v>97.17</v>
      </c>
      <c r="K39162">
        <v>0</v>
      </c>
      <c r="L39162" t="s">
        <v>19</v>
      </c>
      <c r="M39162">
        <v>0</v>
      </c>
      <c r="N39162">
        <v>98.14</v>
      </c>
      <c r="O39162" t="s">
        <v>39</v>
      </c>
      <c r="P39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63" spans="1:16" x14ac:dyDescent="0.25">
      <c r="A39163" s="1">
        <v>44953</v>
      </c>
      <c r="B39163" t="s">
        <v>55</v>
      </c>
      <c r="C39163" t="s">
        <v>21</v>
      </c>
      <c r="D39163" t="s">
        <v>17</v>
      </c>
      <c r="E39163" t="s">
        <v>18</v>
      </c>
      <c r="F39163">
        <v>247</v>
      </c>
      <c r="G39163">
        <v>124</v>
      </c>
      <c r="H39163">
        <v>177</v>
      </c>
      <c r="I39163">
        <v>130.88999999999999</v>
      </c>
      <c r="J39163">
        <v>55.83</v>
      </c>
      <c r="K39163">
        <v>10</v>
      </c>
      <c r="L39163" t="s">
        <v>19</v>
      </c>
      <c r="M39163">
        <v>0</v>
      </c>
      <c r="N39163">
        <v>52.64</v>
      </c>
      <c r="O39163" t="s">
        <v>20</v>
      </c>
      <c r="P39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64" spans="1:16" x14ac:dyDescent="0.25">
      <c r="A39164" s="1">
        <v>44953</v>
      </c>
      <c r="B39164" t="s">
        <v>55</v>
      </c>
      <c r="C39164" t="s">
        <v>25</v>
      </c>
      <c r="D39164" t="s">
        <v>38</v>
      </c>
      <c r="E39164" t="s">
        <v>23</v>
      </c>
      <c r="F39164">
        <v>289</v>
      </c>
      <c r="G39164">
        <v>69</v>
      </c>
      <c r="H39164">
        <v>88</v>
      </c>
      <c r="I39164">
        <v>68.39</v>
      </c>
      <c r="J39164">
        <v>28.66</v>
      </c>
      <c r="K39164">
        <v>5</v>
      </c>
      <c r="L39164" t="s">
        <v>24</v>
      </c>
      <c r="M39164">
        <v>1</v>
      </c>
      <c r="N39164">
        <v>28.92</v>
      </c>
      <c r="O39164" t="s">
        <v>27</v>
      </c>
      <c r="P39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65" spans="1:16" x14ac:dyDescent="0.25">
      <c r="A39165" s="1">
        <v>44953</v>
      </c>
      <c r="B39165" t="s">
        <v>55</v>
      </c>
      <c r="C39165" t="s">
        <v>28</v>
      </c>
      <c r="D39165" t="s">
        <v>17</v>
      </c>
      <c r="E39165" t="s">
        <v>32</v>
      </c>
      <c r="F39165">
        <v>149</v>
      </c>
      <c r="G39165">
        <v>35</v>
      </c>
      <c r="H39165">
        <v>45</v>
      </c>
      <c r="I39165">
        <v>33.869999999999997</v>
      </c>
      <c r="J39165">
        <v>87.87</v>
      </c>
      <c r="K39165">
        <v>10</v>
      </c>
      <c r="L39165" t="s">
        <v>29</v>
      </c>
      <c r="M39165">
        <v>0</v>
      </c>
      <c r="N39165">
        <v>83.54</v>
      </c>
      <c r="O39165" t="s">
        <v>39</v>
      </c>
      <c r="P39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66" spans="1:16" x14ac:dyDescent="0.25">
      <c r="A39166" s="1">
        <v>44953</v>
      </c>
      <c r="B39166" t="s">
        <v>55</v>
      </c>
      <c r="C39166" t="s">
        <v>30</v>
      </c>
      <c r="D39166" t="s">
        <v>38</v>
      </c>
      <c r="E39166" t="s">
        <v>18</v>
      </c>
      <c r="F39166">
        <v>413</v>
      </c>
      <c r="G39166">
        <v>285</v>
      </c>
      <c r="H39166">
        <v>186</v>
      </c>
      <c r="I39166">
        <v>281.45</v>
      </c>
      <c r="J39166">
        <v>74.349999999999994</v>
      </c>
      <c r="K39166">
        <v>10</v>
      </c>
      <c r="L39166" t="s">
        <v>44</v>
      </c>
      <c r="M39166">
        <v>0</v>
      </c>
      <c r="N39166">
        <v>78.61</v>
      </c>
      <c r="O39166" t="s">
        <v>20</v>
      </c>
      <c r="P39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67" spans="1:16" x14ac:dyDescent="0.25">
      <c r="A39167" s="1">
        <v>44953</v>
      </c>
      <c r="B39167" t="s">
        <v>55</v>
      </c>
      <c r="C39167" t="s">
        <v>33</v>
      </c>
      <c r="D39167" t="s">
        <v>36</v>
      </c>
      <c r="E39167" t="s">
        <v>32</v>
      </c>
      <c r="F39167">
        <v>118</v>
      </c>
      <c r="G39167">
        <v>74</v>
      </c>
      <c r="H39167">
        <v>133</v>
      </c>
      <c r="I39167">
        <v>76.47</v>
      </c>
      <c r="J39167">
        <v>80.55</v>
      </c>
      <c r="K39167">
        <v>20</v>
      </c>
      <c r="L39167" t="s">
        <v>24</v>
      </c>
      <c r="M39167">
        <v>0</v>
      </c>
      <c r="N39167">
        <v>81.61</v>
      </c>
      <c r="O39167" t="s">
        <v>34</v>
      </c>
      <c r="P39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68" spans="1:16" x14ac:dyDescent="0.25">
      <c r="A39168" s="1">
        <v>44953</v>
      </c>
      <c r="B39168" t="s">
        <v>55</v>
      </c>
      <c r="C39168" t="s">
        <v>35</v>
      </c>
      <c r="D39168" t="s">
        <v>22</v>
      </c>
      <c r="E39168" t="s">
        <v>26</v>
      </c>
      <c r="F39168">
        <v>237</v>
      </c>
      <c r="G39168">
        <v>4</v>
      </c>
      <c r="H39168">
        <v>78</v>
      </c>
      <c r="I39168">
        <v>20.079999999999998</v>
      </c>
      <c r="J39168">
        <v>61.16</v>
      </c>
      <c r="K39168">
        <v>10</v>
      </c>
      <c r="L39168" t="s">
        <v>29</v>
      </c>
      <c r="M39168">
        <v>1</v>
      </c>
      <c r="N39168">
        <v>60.47</v>
      </c>
      <c r="O39168" t="s">
        <v>34</v>
      </c>
      <c r="P39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69" spans="1:16" x14ac:dyDescent="0.25">
      <c r="A39169" s="1">
        <v>44953</v>
      </c>
      <c r="B39169" t="s">
        <v>55</v>
      </c>
      <c r="C39169" t="s">
        <v>37</v>
      </c>
      <c r="D39169" t="s">
        <v>17</v>
      </c>
      <c r="E39169" t="s">
        <v>32</v>
      </c>
      <c r="F39169">
        <v>57</v>
      </c>
      <c r="G39169">
        <v>31</v>
      </c>
      <c r="H39169">
        <v>55</v>
      </c>
      <c r="I39169">
        <v>30.67</v>
      </c>
      <c r="J39169">
        <v>56.31</v>
      </c>
      <c r="K39169">
        <v>0</v>
      </c>
      <c r="L39169" t="s">
        <v>29</v>
      </c>
      <c r="M39169">
        <v>1</v>
      </c>
      <c r="N39169">
        <v>59.14</v>
      </c>
      <c r="O39169" t="s">
        <v>20</v>
      </c>
      <c r="P39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70" spans="1:16" x14ac:dyDescent="0.25">
      <c r="A39170" s="1">
        <v>44953</v>
      </c>
      <c r="B39170" t="s">
        <v>55</v>
      </c>
      <c r="C39170" t="s">
        <v>40</v>
      </c>
      <c r="D39170" t="s">
        <v>36</v>
      </c>
      <c r="E39170" t="s">
        <v>26</v>
      </c>
      <c r="F39170">
        <v>351</v>
      </c>
      <c r="G39170">
        <v>123</v>
      </c>
      <c r="H39170">
        <v>29</v>
      </c>
      <c r="I39170">
        <v>113.22</v>
      </c>
      <c r="J39170">
        <v>96.28</v>
      </c>
      <c r="K39170">
        <v>0</v>
      </c>
      <c r="L39170" t="s">
        <v>44</v>
      </c>
      <c r="M39170">
        <v>1</v>
      </c>
      <c r="N39170">
        <v>96.04</v>
      </c>
      <c r="O39170" t="s">
        <v>34</v>
      </c>
      <c r="P39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71" spans="1:16" x14ac:dyDescent="0.25">
      <c r="A39171" s="1">
        <v>44953</v>
      </c>
      <c r="B39171" t="s">
        <v>55</v>
      </c>
      <c r="C39171" t="s">
        <v>41</v>
      </c>
      <c r="D39171" t="s">
        <v>22</v>
      </c>
      <c r="E39171" t="s">
        <v>23</v>
      </c>
      <c r="F39171">
        <v>191</v>
      </c>
      <c r="G39171">
        <v>83</v>
      </c>
      <c r="H39171">
        <v>37</v>
      </c>
      <c r="I39171">
        <v>89.42</v>
      </c>
      <c r="J39171">
        <v>14.52</v>
      </c>
      <c r="K39171">
        <v>5</v>
      </c>
      <c r="L39171" t="s">
        <v>19</v>
      </c>
      <c r="M39171">
        <v>1</v>
      </c>
      <c r="N39171">
        <v>9.5399999999999991</v>
      </c>
      <c r="O39171" t="s">
        <v>34</v>
      </c>
      <c r="P39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72" spans="1:16" x14ac:dyDescent="0.25">
      <c r="A39172" s="1">
        <v>44953</v>
      </c>
      <c r="B39172" t="s">
        <v>55</v>
      </c>
      <c r="C39172" t="s">
        <v>42</v>
      </c>
      <c r="D39172" t="s">
        <v>38</v>
      </c>
      <c r="E39172" t="s">
        <v>18</v>
      </c>
      <c r="F39172">
        <v>319</v>
      </c>
      <c r="G39172">
        <v>282</v>
      </c>
      <c r="H39172">
        <v>124</v>
      </c>
      <c r="I39172">
        <v>282.45999999999998</v>
      </c>
      <c r="J39172">
        <v>81</v>
      </c>
      <c r="K39172">
        <v>15</v>
      </c>
      <c r="L39172" t="s">
        <v>24</v>
      </c>
      <c r="M39172">
        <v>1</v>
      </c>
      <c r="N39172">
        <v>77.83</v>
      </c>
      <c r="O39172" t="s">
        <v>34</v>
      </c>
      <c r="P39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73" spans="1:16" x14ac:dyDescent="0.25">
      <c r="A39173" s="1">
        <v>44953</v>
      </c>
      <c r="B39173" t="s">
        <v>55</v>
      </c>
      <c r="C39173" t="s">
        <v>43</v>
      </c>
      <c r="D39173" t="s">
        <v>36</v>
      </c>
      <c r="E39173" t="s">
        <v>26</v>
      </c>
      <c r="F39173">
        <v>268</v>
      </c>
      <c r="G39173">
        <v>168</v>
      </c>
      <c r="H39173">
        <v>193</v>
      </c>
      <c r="I39173">
        <v>172.13</v>
      </c>
      <c r="J39173">
        <v>39.14</v>
      </c>
      <c r="K39173">
        <v>10</v>
      </c>
      <c r="L39173" t="s">
        <v>29</v>
      </c>
      <c r="M39173">
        <v>1</v>
      </c>
      <c r="N39173">
        <v>35.46</v>
      </c>
      <c r="O39173" t="s">
        <v>39</v>
      </c>
      <c r="P39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74" spans="1:16" x14ac:dyDescent="0.25">
      <c r="A39174" s="1">
        <v>44953</v>
      </c>
      <c r="B39174" t="s">
        <v>55</v>
      </c>
      <c r="C39174" t="s">
        <v>45</v>
      </c>
      <c r="D39174" t="s">
        <v>17</v>
      </c>
      <c r="E39174" t="s">
        <v>26</v>
      </c>
      <c r="F39174">
        <v>50</v>
      </c>
      <c r="G39174">
        <v>41</v>
      </c>
      <c r="H39174">
        <v>155</v>
      </c>
      <c r="I39174">
        <v>38.78</v>
      </c>
      <c r="J39174">
        <v>12.1</v>
      </c>
      <c r="K39174">
        <v>15</v>
      </c>
      <c r="L39174" t="s">
        <v>44</v>
      </c>
      <c r="M39174">
        <v>0</v>
      </c>
      <c r="N39174">
        <v>14.99</v>
      </c>
      <c r="O39174" t="s">
        <v>39</v>
      </c>
      <c r="P39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75" spans="1:16" x14ac:dyDescent="0.25">
      <c r="A39175" s="1">
        <v>44953</v>
      </c>
      <c r="B39175" t="s">
        <v>55</v>
      </c>
      <c r="C39175" t="s">
        <v>46</v>
      </c>
      <c r="D39175" t="s">
        <v>36</v>
      </c>
      <c r="E39175" t="s">
        <v>26</v>
      </c>
      <c r="F39175">
        <v>338</v>
      </c>
      <c r="G39175">
        <v>211</v>
      </c>
      <c r="H39175">
        <v>67</v>
      </c>
      <c r="I39175">
        <v>213.98</v>
      </c>
      <c r="J39175">
        <v>84.59</v>
      </c>
      <c r="K39175">
        <v>5</v>
      </c>
      <c r="L39175" t="s">
        <v>24</v>
      </c>
      <c r="M39175">
        <v>1</v>
      </c>
      <c r="N39175">
        <v>89.4</v>
      </c>
      <c r="O39175" t="s">
        <v>34</v>
      </c>
      <c r="P39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76" spans="1:16" x14ac:dyDescent="0.25">
      <c r="A39176" s="1">
        <v>44953</v>
      </c>
      <c r="B39176" t="s">
        <v>55</v>
      </c>
      <c r="C39176" t="s">
        <v>47</v>
      </c>
      <c r="D39176" t="s">
        <v>38</v>
      </c>
      <c r="E39176" t="s">
        <v>32</v>
      </c>
      <c r="F39176">
        <v>455</v>
      </c>
      <c r="G39176">
        <v>222</v>
      </c>
      <c r="H39176">
        <v>24</v>
      </c>
      <c r="I39176">
        <v>234.07</v>
      </c>
      <c r="J39176">
        <v>20</v>
      </c>
      <c r="K39176">
        <v>5</v>
      </c>
      <c r="L39176" t="s">
        <v>29</v>
      </c>
      <c r="M39176">
        <v>1</v>
      </c>
      <c r="N39176">
        <v>22.33</v>
      </c>
      <c r="O39176" t="s">
        <v>27</v>
      </c>
      <c r="P39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77" spans="1:16" x14ac:dyDescent="0.25">
      <c r="A39177" s="1">
        <v>44953</v>
      </c>
      <c r="B39177" t="s">
        <v>55</v>
      </c>
      <c r="C39177" t="s">
        <v>48</v>
      </c>
      <c r="D39177" t="s">
        <v>31</v>
      </c>
      <c r="E39177" t="s">
        <v>18</v>
      </c>
      <c r="F39177">
        <v>193</v>
      </c>
      <c r="G39177">
        <v>25</v>
      </c>
      <c r="H39177">
        <v>99</v>
      </c>
      <c r="I39177">
        <v>31.57</v>
      </c>
      <c r="J39177">
        <v>60.08</v>
      </c>
      <c r="K39177">
        <v>20</v>
      </c>
      <c r="L39177" t="s">
        <v>24</v>
      </c>
      <c r="M39177">
        <v>0</v>
      </c>
      <c r="N39177">
        <v>63.96</v>
      </c>
      <c r="O39177" t="s">
        <v>39</v>
      </c>
      <c r="P39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78" spans="1:16" x14ac:dyDescent="0.25">
      <c r="A39178" s="1">
        <v>44953</v>
      </c>
      <c r="B39178" t="s">
        <v>55</v>
      </c>
      <c r="C39178" t="s">
        <v>49</v>
      </c>
      <c r="D39178" t="s">
        <v>22</v>
      </c>
      <c r="E39178" t="s">
        <v>18</v>
      </c>
      <c r="F39178">
        <v>293</v>
      </c>
      <c r="G39178">
        <v>68</v>
      </c>
      <c r="H39178">
        <v>57</v>
      </c>
      <c r="I39178">
        <v>76.900000000000006</v>
      </c>
      <c r="J39178">
        <v>13.22</v>
      </c>
      <c r="K39178">
        <v>5</v>
      </c>
      <c r="L39178" t="s">
        <v>24</v>
      </c>
      <c r="M39178">
        <v>0</v>
      </c>
      <c r="N39178">
        <v>9.16</v>
      </c>
      <c r="O39178" t="s">
        <v>39</v>
      </c>
      <c r="P39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79" spans="1:16" x14ac:dyDescent="0.25">
      <c r="A39179" s="1">
        <v>44953</v>
      </c>
      <c r="B39179" t="s">
        <v>55</v>
      </c>
      <c r="C39179" t="s">
        <v>50</v>
      </c>
      <c r="D39179" t="s">
        <v>17</v>
      </c>
      <c r="E39179" t="s">
        <v>32</v>
      </c>
      <c r="F39179">
        <v>338</v>
      </c>
      <c r="G39179">
        <v>199</v>
      </c>
      <c r="H39179">
        <v>157</v>
      </c>
      <c r="I39179">
        <v>213.15</v>
      </c>
      <c r="J39179">
        <v>93.11</v>
      </c>
      <c r="K39179">
        <v>10</v>
      </c>
      <c r="L39179" t="s">
        <v>24</v>
      </c>
      <c r="M39179">
        <v>1</v>
      </c>
      <c r="N39179">
        <v>93.48</v>
      </c>
      <c r="O39179" t="s">
        <v>20</v>
      </c>
      <c r="P39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80" spans="1:16" x14ac:dyDescent="0.25">
      <c r="A39180" s="1">
        <v>44953</v>
      </c>
      <c r="B39180" t="s">
        <v>55</v>
      </c>
      <c r="C39180" t="s">
        <v>51</v>
      </c>
      <c r="D39180" t="s">
        <v>22</v>
      </c>
      <c r="E39180" t="s">
        <v>32</v>
      </c>
      <c r="F39180">
        <v>452</v>
      </c>
      <c r="G39180">
        <v>74</v>
      </c>
      <c r="H39180">
        <v>94</v>
      </c>
      <c r="I39180">
        <v>70.08</v>
      </c>
      <c r="J39180">
        <v>32.85</v>
      </c>
      <c r="K39180">
        <v>5</v>
      </c>
      <c r="L39180" t="s">
        <v>19</v>
      </c>
      <c r="M39180">
        <v>0</v>
      </c>
      <c r="N39180">
        <v>36.19</v>
      </c>
      <c r="O39180" t="s">
        <v>20</v>
      </c>
      <c r="P39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81" spans="1:16" x14ac:dyDescent="0.25">
      <c r="A39181" s="1">
        <v>44953</v>
      </c>
      <c r="B39181" t="s">
        <v>55</v>
      </c>
      <c r="C39181" t="s">
        <v>52</v>
      </c>
      <c r="D39181" t="s">
        <v>36</v>
      </c>
      <c r="E39181" t="s">
        <v>23</v>
      </c>
      <c r="F39181">
        <v>298</v>
      </c>
      <c r="G39181">
        <v>120</v>
      </c>
      <c r="H39181">
        <v>188</v>
      </c>
      <c r="I39181">
        <v>113.66</v>
      </c>
      <c r="J39181">
        <v>77.47</v>
      </c>
      <c r="K39181">
        <v>20</v>
      </c>
      <c r="L39181" t="s">
        <v>44</v>
      </c>
      <c r="M39181">
        <v>0</v>
      </c>
      <c r="N39181">
        <v>82.02</v>
      </c>
      <c r="O39181" t="s">
        <v>39</v>
      </c>
      <c r="P39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82" spans="1:16" x14ac:dyDescent="0.25">
      <c r="A39182" s="1">
        <v>44953</v>
      </c>
      <c r="B39182" t="s">
        <v>56</v>
      </c>
      <c r="C39182" t="s">
        <v>16</v>
      </c>
      <c r="D39182" t="s">
        <v>38</v>
      </c>
      <c r="E39182" t="s">
        <v>26</v>
      </c>
      <c r="F39182">
        <v>339</v>
      </c>
      <c r="G39182">
        <v>295</v>
      </c>
      <c r="H39182">
        <v>111</v>
      </c>
      <c r="I39182">
        <v>297.66000000000003</v>
      </c>
      <c r="J39182">
        <v>10.130000000000001</v>
      </c>
      <c r="K39182">
        <v>10</v>
      </c>
      <c r="L39182" t="s">
        <v>24</v>
      </c>
      <c r="M39182">
        <v>0</v>
      </c>
      <c r="N39182">
        <v>9.2200000000000006</v>
      </c>
      <c r="O39182" t="s">
        <v>20</v>
      </c>
      <c r="P39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83" spans="1:16" x14ac:dyDescent="0.25">
      <c r="A39183" s="1">
        <v>44953</v>
      </c>
      <c r="B39183" t="s">
        <v>56</v>
      </c>
      <c r="C39183" t="s">
        <v>21</v>
      </c>
      <c r="D39183" t="s">
        <v>36</v>
      </c>
      <c r="E39183" t="s">
        <v>23</v>
      </c>
      <c r="F39183">
        <v>74</v>
      </c>
      <c r="G39183">
        <v>18</v>
      </c>
      <c r="H39183">
        <v>135</v>
      </c>
      <c r="I39183">
        <v>19.760000000000002</v>
      </c>
      <c r="J39183">
        <v>13.64</v>
      </c>
      <c r="K39183">
        <v>5</v>
      </c>
      <c r="L39183" t="s">
        <v>29</v>
      </c>
      <c r="M39183">
        <v>0</v>
      </c>
      <c r="N39183">
        <v>12.56</v>
      </c>
      <c r="O39183" t="s">
        <v>34</v>
      </c>
      <c r="P39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84" spans="1:16" x14ac:dyDescent="0.25">
      <c r="A39184" s="1">
        <v>44953</v>
      </c>
      <c r="B39184" t="s">
        <v>56</v>
      </c>
      <c r="C39184" t="s">
        <v>25</v>
      </c>
      <c r="D39184" t="s">
        <v>31</v>
      </c>
      <c r="E39184" t="s">
        <v>26</v>
      </c>
      <c r="F39184">
        <v>431</v>
      </c>
      <c r="G39184">
        <v>404</v>
      </c>
      <c r="H39184">
        <v>85</v>
      </c>
      <c r="I39184">
        <v>412.24</v>
      </c>
      <c r="J39184">
        <v>10.77</v>
      </c>
      <c r="K39184">
        <v>20</v>
      </c>
      <c r="L39184" t="s">
        <v>24</v>
      </c>
      <c r="M39184">
        <v>1</v>
      </c>
      <c r="N39184">
        <v>14.44</v>
      </c>
      <c r="O39184" t="s">
        <v>34</v>
      </c>
      <c r="P39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85" spans="1:16" x14ac:dyDescent="0.25">
      <c r="A39185" s="1">
        <v>44953</v>
      </c>
      <c r="B39185" t="s">
        <v>56</v>
      </c>
      <c r="C39185" t="s">
        <v>28</v>
      </c>
      <c r="D39185" t="s">
        <v>36</v>
      </c>
      <c r="E39185" t="s">
        <v>18</v>
      </c>
      <c r="F39185">
        <v>281</v>
      </c>
      <c r="G39185">
        <v>97</v>
      </c>
      <c r="H39185">
        <v>186</v>
      </c>
      <c r="I39185">
        <v>116.27</v>
      </c>
      <c r="J39185">
        <v>23.85</v>
      </c>
      <c r="K39185">
        <v>20</v>
      </c>
      <c r="L39185" t="s">
        <v>44</v>
      </c>
      <c r="M39185">
        <v>1</v>
      </c>
      <c r="N39185">
        <v>25.99</v>
      </c>
      <c r="O39185" t="s">
        <v>27</v>
      </c>
      <c r="P39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86" spans="1:16" x14ac:dyDescent="0.25">
      <c r="A39186" s="1">
        <v>44953</v>
      </c>
      <c r="B39186" t="s">
        <v>56</v>
      </c>
      <c r="C39186" t="s">
        <v>30</v>
      </c>
      <c r="D39186" t="s">
        <v>36</v>
      </c>
      <c r="E39186" t="s">
        <v>26</v>
      </c>
      <c r="F39186">
        <v>479</v>
      </c>
      <c r="G39186">
        <v>105</v>
      </c>
      <c r="H39186">
        <v>140</v>
      </c>
      <c r="I39186">
        <v>97.73</v>
      </c>
      <c r="J39186">
        <v>79.91</v>
      </c>
      <c r="K39186">
        <v>15</v>
      </c>
      <c r="L39186" t="s">
        <v>19</v>
      </c>
      <c r="M39186">
        <v>1</v>
      </c>
      <c r="N39186">
        <v>83.28</v>
      </c>
      <c r="O39186" t="s">
        <v>27</v>
      </c>
      <c r="P39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87" spans="1:16" x14ac:dyDescent="0.25">
      <c r="A39187" s="1">
        <v>44953</v>
      </c>
      <c r="B39187" t="s">
        <v>56</v>
      </c>
      <c r="C39187" t="s">
        <v>33</v>
      </c>
      <c r="D39187" t="s">
        <v>17</v>
      </c>
      <c r="E39187" t="s">
        <v>23</v>
      </c>
      <c r="F39187">
        <v>172</v>
      </c>
      <c r="G39187">
        <v>68</v>
      </c>
      <c r="H39187">
        <v>96</v>
      </c>
      <c r="I39187">
        <v>81.13</v>
      </c>
      <c r="J39187">
        <v>97.06</v>
      </c>
      <c r="K39187">
        <v>5</v>
      </c>
      <c r="L39187" t="s">
        <v>19</v>
      </c>
      <c r="M39187">
        <v>0</v>
      </c>
      <c r="N39187">
        <v>99.65</v>
      </c>
      <c r="O39187" t="s">
        <v>39</v>
      </c>
      <c r="P39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88" spans="1:16" x14ac:dyDescent="0.25">
      <c r="A39188" s="1">
        <v>44953</v>
      </c>
      <c r="B39188" t="s">
        <v>56</v>
      </c>
      <c r="C39188" t="s">
        <v>35</v>
      </c>
      <c r="D39188" t="s">
        <v>31</v>
      </c>
      <c r="E39188" t="s">
        <v>32</v>
      </c>
      <c r="F39188">
        <v>81</v>
      </c>
      <c r="G39188">
        <v>50</v>
      </c>
      <c r="H39188">
        <v>87</v>
      </c>
      <c r="I39188">
        <v>41.87</v>
      </c>
      <c r="J39188">
        <v>52.56</v>
      </c>
      <c r="K39188">
        <v>5</v>
      </c>
      <c r="L39188" t="s">
        <v>24</v>
      </c>
      <c r="M39188">
        <v>0</v>
      </c>
      <c r="N39188">
        <v>57.35</v>
      </c>
      <c r="O39188" t="s">
        <v>34</v>
      </c>
      <c r="P39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89" spans="1:16" x14ac:dyDescent="0.25">
      <c r="A39189" s="1">
        <v>44953</v>
      </c>
      <c r="B39189" t="s">
        <v>56</v>
      </c>
      <c r="C39189" t="s">
        <v>37</v>
      </c>
      <c r="D39189" t="s">
        <v>22</v>
      </c>
      <c r="E39189" t="s">
        <v>26</v>
      </c>
      <c r="F39189">
        <v>74</v>
      </c>
      <c r="G39189">
        <v>22</v>
      </c>
      <c r="H39189">
        <v>182</v>
      </c>
      <c r="I39189">
        <v>34.28</v>
      </c>
      <c r="J39189">
        <v>88.77</v>
      </c>
      <c r="K39189">
        <v>15</v>
      </c>
      <c r="L39189" t="s">
        <v>44</v>
      </c>
      <c r="M39189">
        <v>1</v>
      </c>
      <c r="N39189">
        <v>89.83</v>
      </c>
      <c r="O39189" t="s">
        <v>27</v>
      </c>
      <c r="P39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90" spans="1:16" x14ac:dyDescent="0.25">
      <c r="A39190" s="1">
        <v>44953</v>
      </c>
      <c r="B39190" t="s">
        <v>56</v>
      </c>
      <c r="C39190" t="s">
        <v>40</v>
      </c>
      <c r="D39190" t="s">
        <v>38</v>
      </c>
      <c r="E39190" t="s">
        <v>18</v>
      </c>
      <c r="F39190">
        <v>81</v>
      </c>
      <c r="G39190">
        <v>2</v>
      </c>
      <c r="H39190">
        <v>64</v>
      </c>
      <c r="I39190">
        <v>10.35</v>
      </c>
      <c r="J39190">
        <v>82.28</v>
      </c>
      <c r="K39190">
        <v>20</v>
      </c>
      <c r="L39190" t="s">
        <v>44</v>
      </c>
      <c r="M39190">
        <v>1</v>
      </c>
      <c r="N39190">
        <v>83.04</v>
      </c>
      <c r="O39190" t="s">
        <v>27</v>
      </c>
      <c r="P39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91" spans="1:16" x14ac:dyDescent="0.25">
      <c r="A39191" s="1">
        <v>44953</v>
      </c>
      <c r="B39191" t="s">
        <v>56</v>
      </c>
      <c r="C39191" t="s">
        <v>41</v>
      </c>
      <c r="D39191" t="s">
        <v>36</v>
      </c>
      <c r="E39191" t="s">
        <v>18</v>
      </c>
      <c r="F39191">
        <v>489</v>
      </c>
      <c r="G39191">
        <v>85</v>
      </c>
      <c r="H39191">
        <v>185</v>
      </c>
      <c r="I39191">
        <v>85</v>
      </c>
      <c r="J39191">
        <v>12.48</v>
      </c>
      <c r="K39191">
        <v>5</v>
      </c>
      <c r="L39191" t="s">
        <v>44</v>
      </c>
      <c r="M39191">
        <v>1</v>
      </c>
      <c r="N39191">
        <v>17.07</v>
      </c>
      <c r="O39191" t="s">
        <v>39</v>
      </c>
      <c r="P39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92" spans="1:16" x14ac:dyDescent="0.25">
      <c r="A39192" s="1">
        <v>44953</v>
      </c>
      <c r="B39192" t="s">
        <v>56</v>
      </c>
      <c r="C39192" t="s">
        <v>42</v>
      </c>
      <c r="D39192" t="s">
        <v>22</v>
      </c>
      <c r="E39192" t="s">
        <v>26</v>
      </c>
      <c r="F39192">
        <v>470</v>
      </c>
      <c r="G39192">
        <v>300</v>
      </c>
      <c r="H39192">
        <v>51</v>
      </c>
      <c r="I39192">
        <v>316.79000000000002</v>
      </c>
      <c r="J39192">
        <v>63.88</v>
      </c>
      <c r="K39192">
        <v>15</v>
      </c>
      <c r="L39192" t="s">
        <v>29</v>
      </c>
      <c r="M39192">
        <v>0</v>
      </c>
      <c r="N39192">
        <v>59.93</v>
      </c>
      <c r="O39192" t="s">
        <v>34</v>
      </c>
      <c r="P39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93" spans="1:16" x14ac:dyDescent="0.25">
      <c r="A39193" s="1">
        <v>44953</v>
      </c>
      <c r="B39193" t="s">
        <v>56</v>
      </c>
      <c r="C39193" t="s">
        <v>43</v>
      </c>
      <c r="D39193" t="s">
        <v>31</v>
      </c>
      <c r="E39193" t="s">
        <v>26</v>
      </c>
      <c r="F39193">
        <v>430</v>
      </c>
      <c r="G39193">
        <v>362</v>
      </c>
      <c r="H39193">
        <v>160</v>
      </c>
      <c r="I39193">
        <v>373.75</v>
      </c>
      <c r="J39193">
        <v>24.04</v>
      </c>
      <c r="K39193">
        <v>20</v>
      </c>
      <c r="L39193" t="s">
        <v>29</v>
      </c>
      <c r="M39193">
        <v>0</v>
      </c>
      <c r="N39193">
        <v>25.87</v>
      </c>
      <c r="O39193" t="s">
        <v>34</v>
      </c>
      <c r="P39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94" spans="1:16" x14ac:dyDescent="0.25">
      <c r="A39194" s="1">
        <v>44953</v>
      </c>
      <c r="B39194" t="s">
        <v>56</v>
      </c>
      <c r="C39194" t="s">
        <v>45</v>
      </c>
      <c r="D39194" t="s">
        <v>38</v>
      </c>
      <c r="E39194" t="s">
        <v>23</v>
      </c>
      <c r="F39194">
        <v>343</v>
      </c>
      <c r="G39194">
        <v>335</v>
      </c>
      <c r="H39194">
        <v>25</v>
      </c>
      <c r="I39194">
        <v>348.04</v>
      </c>
      <c r="J39194">
        <v>84.59</v>
      </c>
      <c r="K39194">
        <v>0</v>
      </c>
      <c r="L39194" t="s">
        <v>29</v>
      </c>
      <c r="M39194">
        <v>1</v>
      </c>
      <c r="N39194">
        <v>86.23</v>
      </c>
      <c r="O39194" t="s">
        <v>27</v>
      </c>
      <c r="P39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95" spans="1:16" x14ac:dyDescent="0.25">
      <c r="A39195" s="1">
        <v>44953</v>
      </c>
      <c r="B39195" t="s">
        <v>56</v>
      </c>
      <c r="C39195" t="s">
        <v>46</v>
      </c>
      <c r="D39195" t="s">
        <v>31</v>
      </c>
      <c r="E39195" t="s">
        <v>32</v>
      </c>
      <c r="F39195">
        <v>459</v>
      </c>
      <c r="G39195">
        <v>71</v>
      </c>
      <c r="H39195">
        <v>175</v>
      </c>
      <c r="I39195">
        <v>66.05</v>
      </c>
      <c r="J39195">
        <v>52.67</v>
      </c>
      <c r="K39195">
        <v>15</v>
      </c>
      <c r="L39195" t="s">
        <v>29</v>
      </c>
      <c r="M39195">
        <v>0</v>
      </c>
      <c r="N39195">
        <v>52.39</v>
      </c>
      <c r="O39195" t="s">
        <v>39</v>
      </c>
      <c r="P39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96" spans="1:16" x14ac:dyDescent="0.25">
      <c r="A39196" s="1">
        <v>44953</v>
      </c>
      <c r="B39196" t="s">
        <v>56</v>
      </c>
      <c r="C39196" t="s">
        <v>47</v>
      </c>
      <c r="D39196" t="s">
        <v>17</v>
      </c>
      <c r="E39196" t="s">
        <v>26</v>
      </c>
      <c r="F39196">
        <v>322</v>
      </c>
      <c r="G39196">
        <v>201</v>
      </c>
      <c r="H39196">
        <v>47</v>
      </c>
      <c r="I39196">
        <v>207.65</v>
      </c>
      <c r="J39196">
        <v>46.52</v>
      </c>
      <c r="K39196">
        <v>20</v>
      </c>
      <c r="L39196" t="s">
        <v>19</v>
      </c>
      <c r="M39196">
        <v>0</v>
      </c>
      <c r="N39196">
        <v>45.96</v>
      </c>
      <c r="O39196" t="s">
        <v>27</v>
      </c>
      <c r="P39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97" spans="1:16" x14ac:dyDescent="0.25">
      <c r="A39197" s="1">
        <v>44953</v>
      </c>
      <c r="B39197" t="s">
        <v>56</v>
      </c>
      <c r="C39197" t="s">
        <v>48</v>
      </c>
      <c r="D39197" t="s">
        <v>38</v>
      </c>
      <c r="E39197" t="s">
        <v>18</v>
      </c>
      <c r="F39197">
        <v>342</v>
      </c>
      <c r="G39197">
        <v>322</v>
      </c>
      <c r="H39197">
        <v>23</v>
      </c>
      <c r="I39197">
        <v>324.77999999999997</v>
      </c>
      <c r="J39197">
        <v>22.89</v>
      </c>
      <c r="K39197">
        <v>15</v>
      </c>
      <c r="L39197" t="s">
        <v>19</v>
      </c>
      <c r="M39197">
        <v>1</v>
      </c>
      <c r="N39197">
        <v>26.28</v>
      </c>
      <c r="O39197" t="s">
        <v>34</v>
      </c>
      <c r="P39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98" spans="1:16" x14ac:dyDescent="0.25">
      <c r="A39198" s="1">
        <v>44953</v>
      </c>
      <c r="B39198" t="s">
        <v>56</v>
      </c>
      <c r="C39198" t="s">
        <v>49</v>
      </c>
      <c r="D39198" t="s">
        <v>17</v>
      </c>
      <c r="E39198" t="s">
        <v>18</v>
      </c>
      <c r="F39198">
        <v>497</v>
      </c>
      <c r="G39198">
        <v>167</v>
      </c>
      <c r="H39198">
        <v>200</v>
      </c>
      <c r="I39198">
        <v>179.03</v>
      </c>
      <c r="J39198">
        <v>39.89</v>
      </c>
      <c r="K39198">
        <v>15</v>
      </c>
      <c r="L39198" t="s">
        <v>44</v>
      </c>
      <c r="M39198">
        <v>1</v>
      </c>
      <c r="N39198">
        <v>37.65</v>
      </c>
      <c r="O39198" t="s">
        <v>20</v>
      </c>
      <c r="P39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99" spans="1:16" x14ac:dyDescent="0.25">
      <c r="A39199" s="1">
        <v>44953</v>
      </c>
      <c r="B39199" t="s">
        <v>56</v>
      </c>
      <c r="C39199" t="s">
        <v>50</v>
      </c>
      <c r="D39199" t="s">
        <v>22</v>
      </c>
      <c r="E39199" t="s">
        <v>23</v>
      </c>
      <c r="F39199">
        <v>92</v>
      </c>
      <c r="G39199">
        <v>28</v>
      </c>
      <c r="H39199">
        <v>187</v>
      </c>
      <c r="I39199">
        <v>44.77</v>
      </c>
      <c r="J39199">
        <v>64.599999999999994</v>
      </c>
      <c r="K39199">
        <v>5</v>
      </c>
      <c r="L39199" t="s">
        <v>29</v>
      </c>
      <c r="M39199">
        <v>0</v>
      </c>
      <c r="N39199">
        <v>66.31</v>
      </c>
      <c r="O39199" t="s">
        <v>20</v>
      </c>
      <c r="P39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00" spans="1:16" x14ac:dyDescent="0.25">
      <c r="A39200" s="1">
        <v>44953</v>
      </c>
      <c r="B39200" t="s">
        <v>56</v>
      </c>
      <c r="C39200" t="s">
        <v>51</v>
      </c>
      <c r="D39200" t="s">
        <v>36</v>
      </c>
      <c r="E39200" t="s">
        <v>23</v>
      </c>
      <c r="F39200">
        <v>108</v>
      </c>
      <c r="G39200">
        <v>56</v>
      </c>
      <c r="H39200">
        <v>21</v>
      </c>
      <c r="I39200">
        <v>67.33</v>
      </c>
      <c r="J39200">
        <v>50.06</v>
      </c>
      <c r="K39200">
        <v>15</v>
      </c>
      <c r="L39200" t="s">
        <v>19</v>
      </c>
      <c r="M39200">
        <v>0</v>
      </c>
      <c r="N39200">
        <v>49.07</v>
      </c>
      <c r="O39200" t="s">
        <v>20</v>
      </c>
      <c r="P39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01" spans="1:16" x14ac:dyDescent="0.25">
      <c r="A39201" s="1">
        <v>44953</v>
      </c>
      <c r="B39201" t="s">
        <v>56</v>
      </c>
      <c r="C39201" t="s">
        <v>52</v>
      </c>
      <c r="D39201" t="s">
        <v>17</v>
      </c>
      <c r="E39201" t="s">
        <v>23</v>
      </c>
      <c r="F39201">
        <v>131</v>
      </c>
      <c r="G39201">
        <v>129</v>
      </c>
      <c r="H39201">
        <v>115</v>
      </c>
      <c r="I39201">
        <v>143</v>
      </c>
      <c r="J39201">
        <v>87.1</v>
      </c>
      <c r="K39201">
        <v>5</v>
      </c>
      <c r="L39201" t="s">
        <v>44</v>
      </c>
      <c r="M39201">
        <v>0</v>
      </c>
      <c r="N39201">
        <v>88.09</v>
      </c>
      <c r="O39201" t="s">
        <v>27</v>
      </c>
      <c r="P39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02" spans="1:16" x14ac:dyDescent="0.25">
      <c r="A39202" s="1">
        <v>44954</v>
      </c>
      <c r="B39202" t="s">
        <v>15</v>
      </c>
      <c r="C39202" t="s">
        <v>16</v>
      </c>
      <c r="D39202" t="s">
        <v>36</v>
      </c>
      <c r="E39202" t="s">
        <v>26</v>
      </c>
      <c r="F39202">
        <v>240</v>
      </c>
      <c r="G39202">
        <v>106</v>
      </c>
      <c r="H39202">
        <v>115</v>
      </c>
      <c r="I39202">
        <v>124.76</v>
      </c>
      <c r="J39202">
        <v>66.319999999999993</v>
      </c>
      <c r="K39202">
        <v>20</v>
      </c>
      <c r="L39202" t="s">
        <v>29</v>
      </c>
      <c r="M39202">
        <v>0</v>
      </c>
      <c r="N39202">
        <v>66.25</v>
      </c>
      <c r="O39202" t="s">
        <v>39</v>
      </c>
      <c r="P39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03" spans="1:16" x14ac:dyDescent="0.25">
      <c r="A39203" s="1">
        <v>44954</v>
      </c>
      <c r="B39203" t="s">
        <v>15</v>
      </c>
      <c r="C39203" t="s">
        <v>21</v>
      </c>
      <c r="D39203" t="s">
        <v>36</v>
      </c>
      <c r="E39203" t="s">
        <v>18</v>
      </c>
      <c r="F39203">
        <v>123</v>
      </c>
      <c r="G39203">
        <v>110</v>
      </c>
      <c r="H39203">
        <v>147</v>
      </c>
      <c r="I39203">
        <v>111.79</v>
      </c>
      <c r="J39203">
        <v>66.38</v>
      </c>
      <c r="K39203">
        <v>15</v>
      </c>
      <c r="L39203" t="s">
        <v>19</v>
      </c>
      <c r="M39203">
        <v>0</v>
      </c>
      <c r="N39203">
        <v>69.81</v>
      </c>
      <c r="O39203" t="s">
        <v>20</v>
      </c>
      <c r="P39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04" spans="1:16" x14ac:dyDescent="0.25">
      <c r="A39204" s="1">
        <v>44954</v>
      </c>
      <c r="B39204" t="s">
        <v>15</v>
      </c>
      <c r="C39204" t="s">
        <v>25</v>
      </c>
      <c r="D39204" t="s">
        <v>31</v>
      </c>
      <c r="E39204" t="s">
        <v>26</v>
      </c>
      <c r="F39204">
        <v>408</v>
      </c>
      <c r="G39204">
        <v>146</v>
      </c>
      <c r="H39204">
        <v>171</v>
      </c>
      <c r="I39204">
        <v>142.72</v>
      </c>
      <c r="J39204">
        <v>33</v>
      </c>
      <c r="K39204">
        <v>15</v>
      </c>
      <c r="L39204" t="s">
        <v>29</v>
      </c>
      <c r="M39204">
        <v>0</v>
      </c>
      <c r="N39204">
        <v>37.25</v>
      </c>
      <c r="O39204" t="s">
        <v>27</v>
      </c>
      <c r="P39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05" spans="1:16" x14ac:dyDescent="0.25">
      <c r="A39205" s="1">
        <v>44954</v>
      </c>
      <c r="B39205" t="s">
        <v>15</v>
      </c>
      <c r="C39205" t="s">
        <v>28</v>
      </c>
      <c r="D39205" t="s">
        <v>38</v>
      </c>
      <c r="E39205" t="s">
        <v>32</v>
      </c>
      <c r="F39205">
        <v>410</v>
      </c>
      <c r="G39205">
        <v>23</v>
      </c>
      <c r="H39205">
        <v>138</v>
      </c>
      <c r="I39205">
        <v>28.22</v>
      </c>
      <c r="J39205">
        <v>22.5</v>
      </c>
      <c r="K39205">
        <v>5</v>
      </c>
      <c r="L39205" t="s">
        <v>29</v>
      </c>
      <c r="M39205">
        <v>0</v>
      </c>
      <c r="N39205">
        <v>20.53</v>
      </c>
      <c r="O39205" t="s">
        <v>34</v>
      </c>
      <c r="P39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06" spans="1:16" x14ac:dyDescent="0.25">
      <c r="A39206" s="1">
        <v>44954</v>
      </c>
      <c r="B39206" t="s">
        <v>15</v>
      </c>
      <c r="C39206" t="s">
        <v>30</v>
      </c>
      <c r="D39206" t="s">
        <v>17</v>
      </c>
      <c r="E39206" t="s">
        <v>32</v>
      </c>
      <c r="F39206">
        <v>450</v>
      </c>
      <c r="G39206">
        <v>83</v>
      </c>
      <c r="H39206">
        <v>134</v>
      </c>
      <c r="I39206">
        <v>97.32</v>
      </c>
      <c r="J39206">
        <v>72.41</v>
      </c>
      <c r="K39206">
        <v>5</v>
      </c>
      <c r="L39206" t="s">
        <v>44</v>
      </c>
      <c r="M39206">
        <v>1</v>
      </c>
      <c r="N39206">
        <v>77.319999999999993</v>
      </c>
      <c r="O39206" t="s">
        <v>39</v>
      </c>
      <c r="P39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07" spans="1:16" x14ac:dyDescent="0.25">
      <c r="A39207" s="1">
        <v>44954</v>
      </c>
      <c r="B39207" t="s">
        <v>15</v>
      </c>
      <c r="C39207" t="s">
        <v>33</v>
      </c>
      <c r="D39207" t="s">
        <v>31</v>
      </c>
      <c r="E39207" t="s">
        <v>18</v>
      </c>
      <c r="F39207">
        <v>182</v>
      </c>
      <c r="G39207">
        <v>149</v>
      </c>
      <c r="H39207">
        <v>46</v>
      </c>
      <c r="I39207">
        <v>154.78</v>
      </c>
      <c r="J39207">
        <v>74.19</v>
      </c>
      <c r="K39207">
        <v>15</v>
      </c>
      <c r="L39207" t="s">
        <v>29</v>
      </c>
      <c r="M39207">
        <v>0</v>
      </c>
      <c r="N39207">
        <v>77.010000000000005</v>
      </c>
      <c r="O39207" t="s">
        <v>27</v>
      </c>
      <c r="P39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08" spans="1:16" x14ac:dyDescent="0.25">
      <c r="A39208" s="1">
        <v>44954</v>
      </c>
      <c r="B39208" t="s">
        <v>15</v>
      </c>
      <c r="C39208" t="s">
        <v>35</v>
      </c>
      <c r="D39208" t="s">
        <v>31</v>
      </c>
      <c r="E39208" t="s">
        <v>32</v>
      </c>
      <c r="F39208">
        <v>236</v>
      </c>
      <c r="G39208">
        <v>185</v>
      </c>
      <c r="H39208">
        <v>71</v>
      </c>
      <c r="I39208">
        <v>196.34</v>
      </c>
      <c r="J39208">
        <v>72.97</v>
      </c>
      <c r="K39208">
        <v>10</v>
      </c>
      <c r="L39208" t="s">
        <v>29</v>
      </c>
      <c r="M39208">
        <v>0</v>
      </c>
      <c r="N39208">
        <v>73.349999999999994</v>
      </c>
      <c r="O39208" t="s">
        <v>27</v>
      </c>
      <c r="P39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09" spans="1:16" x14ac:dyDescent="0.25">
      <c r="A39209" s="1">
        <v>44954</v>
      </c>
      <c r="B39209" t="s">
        <v>15</v>
      </c>
      <c r="C39209" t="s">
        <v>37</v>
      </c>
      <c r="D39209" t="s">
        <v>36</v>
      </c>
      <c r="E39209" t="s">
        <v>18</v>
      </c>
      <c r="F39209">
        <v>319</v>
      </c>
      <c r="G39209">
        <v>159</v>
      </c>
      <c r="H39209">
        <v>97</v>
      </c>
      <c r="I39209">
        <v>156.31</v>
      </c>
      <c r="J39209">
        <v>71.25</v>
      </c>
      <c r="K39209">
        <v>20</v>
      </c>
      <c r="L39209" t="s">
        <v>19</v>
      </c>
      <c r="M39209">
        <v>0</v>
      </c>
      <c r="N39209">
        <v>74.959999999999994</v>
      </c>
      <c r="O39209" t="s">
        <v>20</v>
      </c>
      <c r="P39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10" spans="1:16" x14ac:dyDescent="0.25">
      <c r="A39210" s="1">
        <v>44954</v>
      </c>
      <c r="B39210" t="s">
        <v>15</v>
      </c>
      <c r="C39210" t="s">
        <v>40</v>
      </c>
      <c r="D39210" t="s">
        <v>38</v>
      </c>
      <c r="E39210" t="s">
        <v>26</v>
      </c>
      <c r="F39210">
        <v>193</v>
      </c>
      <c r="G39210">
        <v>121</v>
      </c>
      <c r="H39210">
        <v>97</v>
      </c>
      <c r="I39210">
        <v>121.45</v>
      </c>
      <c r="J39210">
        <v>27.09</v>
      </c>
      <c r="K39210">
        <v>5</v>
      </c>
      <c r="L39210" t="s">
        <v>19</v>
      </c>
      <c r="M39210">
        <v>1</v>
      </c>
      <c r="N39210">
        <v>23.47</v>
      </c>
      <c r="O39210" t="s">
        <v>39</v>
      </c>
      <c r="P39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11" spans="1:16" x14ac:dyDescent="0.25">
      <c r="A39211" s="1">
        <v>44954</v>
      </c>
      <c r="B39211" t="s">
        <v>15</v>
      </c>
      <c r="C39211" t="s">
        <v>41</v>
      </c>
      <c r="D39211" t="s">
        <v>36</v>
      </c>
      <c r="E39211" t="s">
        <v>18</v>
      </c>
      <c r="F39211">
        <v>444</v>
      </c>
      <c r="G39211">
        <v>115</v>
      </c>
      <c r="H39211">
        <v>199</v>
      </c>
      <c r="I39211">
        <v>131.97</v>
      </c>
      <c r="J39211">
        <v>54.54</v>
      </c>
      <c r="K39211">
        <v>20</v>
      </c>
      <c r="L39211" t="s">
        <v>24</v>
      </c>
      <c r="M39211">
        <v>1</v>
      </c>
      <c r="N39211">
        <v>58.05</v>
      </c>
      <c r="O39211" t="s">
        <v>20</v>
      </c>
      <c r="P39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12" spans="1:16" x14ac:dyDescent="0.25">
      <c r="A39212" s="1">
        <v>44954</v>
      </c>
      <c r="B39212" t="s">
        <v>15</v>
      </c>
      <c r="C39212" t="s">
        <v>42</v>
      </c>
      <c r="D39212" t="s">
        <v>22</v>
      </c>
      <c r="E39212" t="s">
        <v>18</v>
      </c>
      <c r="F39212">
        <v>350</v>
      </c>
      <c r="G39212">
        <v>42</v>
      </c>
      <c r="H39212">
        <v>45</v>
      </c>
      <c r="I39212">
        <v>52.39</v>
      </c>
      <c r="J39212">
        <v>93.66</v>
      </c>
      <c r="K39212">
        <v>10</v>
      </c>
      <c r="L39212" t="s">
        <v>29</v>
      </c>
      <c r="M39212">
        <v>0</v>
      </c>
      <c r="N39212">
        <v>92.45</v>
      </c>
      <c r="O39212" t="s">
        <v>34</v>
      </c>
      <c r="P39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13" spans="1:16" x14ac:dyDescent="0.25">
      <c r="A39213" s="1">
        <v>44954</v>
      </c>
      <c r="B39213" t="s">
        <v>15</v>
      </c>
      <c r="C39213" t="s">
        <v>43</v>
      </c>
      <c r="D39213" t="s">
        <v>22</v>
      </c>
      <c r="E39213" t="s">
        <v>26</v>
      </c>
      <c r="F39213">
        <v>440</v>
      </c>
      <c r="G39213">
        <v>363</v>
      </c>
      <c r="H39213">
        <v>176</v>
      </c>
      <c r="I39213">
        <v>364.57</v>
      </c>
      <c r="J39213">
        <v>42.99</v>
      </c>
      <c r="K39213">
        <v>0</v>
      </c>
      <c r="L39213" t="s">
        <v>44</v>
      </c>
      <c r="M39213">
        <v>0</v>
      </c>
      <c r="N39213">
        <v>42.01</v>
      </c>
      <c r="O39213" t="s">
        <v>39</v>
      </c>
      <c r="P39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14" spans="1:16" x14ac:dyDescent="0.25">
      <c r="A39214" s="1">
        <v>44954</v>
      </c>
      <c r="B39214" t="s">
        <v>15</v>
      </c>
      <c r="C39214" t="s">
        <v>45</v>
      </c>
      <c r="D39214" t="s">
        <v>17</v>
      </c>
      <c r="E39214" t="s">
        <v>18</v>
      </c>
      <c r="F39214">
        <v>423</v>
      </c>
      <c r="G39214">
        <v>287</v>
      </c>
      <c r="H39214">
        <v>157</v>
      </c>
      <c r="I39214">
        <v>293.39</v>
      </c>
      <c r="J39214">
        <v>49.65</v>
      </c>
      <c r="K39214">
        <v>20</v>
      </c>
      <c r="L39214" t="s">
        <v>24</v>
      </c>
      <c r="M39214">
        <v>1</v>
      </c>
      <c r="N39214">
        <v>44.88</v>
      </c>
      <c r="O39214" t="s">
        <v>27</v>
      </c>
      <c r="P39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15" spans="1:16" x14ac:dyDescent="0.25">
      <c r="A39215" s="1">
        <v>44954</v>
      </c>
      <c r="B39215" t="s">
        <v>15</v>
      </c>
      <c r="C39215" t="s">
        <v>46</v>
      </c>
      <c r="D39215" t="s">
        <v>31</v>
      </c>
      <c r="E39215" t="s">
        <v>23</v>
      </c>
      <c r="F39215">
        <v>342</v>
      </c>
      <c r="G39215">
        <v>121</v>
      </c>
      <c r="H39215">
        <v>68</v>
      </c>
      <c r="I39215">
        <v>123.19</v>
      </c>
      <c r="J39215">
        <v>23.19</v>
      </c>
      <c r="K39215">
        <v>15</v>
      </c>
      <c r="L39215" t="s">
        <v>24</v>
      </c>
      <c r="M39215">
        <v>0</v>
      </c>
      <c r="N39215">
        <v>23.59</v>
      </c>
      <c r="O39215" t="s">
        <v>39</v>
      </c>
      <c r="P39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16" spans="1:16" x14ac:dyDescent="0.25">
      <c r="A39216" s="1">
        <v>44954</v>
      </c>
      <c r="B39216" t="s">
        <v>15</v>
      </c>
      <c r="C39216" t="s">
        <v>47</v>
      </c>
      <c r="D39216" t="s">
        <v>22</v>
      </c>
      <c r="E39216" t="s">
        <v>32</v>
      </c>
      <c r="F39216">
        <v>354</v>
      </c>
      <c r="G39216">
        <v>214</v>
      </c>
      <c r="H39216">
        <v>137</v>
      </c>
      <c r="I39216">
        <v>231.92</v>
      </c>
      <c r="J39216">
        <v>92.35</v>
      </c>
      <c r="K39216">
        <v>5</v>
      </c>
      <c r="L39216" t="s">
        <v>19</v>
      </c>
      <c r="M39216">
        <v>0</v>
      </c>
      <c r="N39216">
        <v>96.59</v>
      </c>
      <c r="O39216" t="s">
        <v>39</v>
      </c>
      <c r="P39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17" spans="1:16" x14ac:dyDescent="0.25">
      <c r="A39217" s="1">
        <v>44954</v>
      </c>
      <c r="B39217" t="s">
        <v>15</v>
      </c>
      <c r="C39217" t="s">
        <v>48</v>
      </c>
      <c r="D39217" t="s">
        <v>17</v>
      </c>
      <c r="E39217" t="s">
        <v>18</v>
      </c>
      <c r="F39217">
        <v>413</v>
      </c>
      <c r="G39217">
        <v>369</v>
      </c>
      <c r="H39217">
        <v>34</v>
      </c>
      <c r="I39217">
        <v>376.66</v>
      </c>
      <c r="J39217">
        <v>73.239999999999995</v>
      </c>
      <c r="K39217">
        <v>20</v>
      </c>
      <c r="L39217" t="s">
        <v>29</v>
      </c>
      <c r="M39217">
        <v>0</v>
      </c>
      <c r="N39217">
        <v>71.040000000000006</v>
      </c>
      <c r="O39217" t="s">
        <v>27</v>
      </c>
      <c r="P39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18" spans="1:16" x14ac:dyDescent="0.25">
      <c r="A39218" s="1">
        <v>44954</v>
      </c>
      <c r="B39218" t="s">
        <v>15</v>
      </c>
      <c r="C39218" t="s">
        <v>49</v>
      </c>
      <c r="D39218" t="s">
        <v>22</v>
      </c>
      <c r="E39218" t="s">
        <v>26</v>
      </c>
      <c r="F39218">
        <v>174</v>
      </c>
      <c r="G39218">
        <v>127</v>
      </c>
      <c r="H39218">
        <v>82</v>
      </c>
      <c r="I39218">
        <v>120.27</v>
      </c>
      <c r="J39218">
        <v>70.510000000000005</v>
      </c>
      <c r="K39218">
        <v>0</v>
      </c>
      <c r="L39218" t="s">
        <v>44</v>
      </c>
      <c r="M39218">
        <v>1</v>
      </c>
      <c r="N39218">
        <v>70.67</v>
      </c>
      <c r="O39218" t="s">
        <v>27</v>
      </c>
      <c r="P39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19" spans="1:16" x14ac:dyDescent="0.25">
      <c r="A39219" s="1">
        <v>44954</v>
      </c>
      <c r="B39219" t="s">
        <v>15</v>
      </c>
      <c r="C39219" t="s">
        <v>50</v>
      </c>
      <c r="D39219" t="s">
        <v>17</v>
      </c>
      <c r="E39219" t="s">
        <v>23</v>
      </c>
      <c r="F39219">
        <v>195</v>
      </c>
      <c r="G39219">
        <v>41</v>
      </c>
      <c r="H39219">
        <v>133</v>
      </c>
      <c r="I39219">
        <v>34.93</v>
      </c>
      <c r="J39219">
        <v>88.33</v>
      </c>
      <c r="K39219">
        <v>10</v>
      </c>
      <c r="L39219" t="s">
        <v>44</v>
      </c>
      <c r="M39219">
        <v>0</v>
      </c>
      <c r="N39219">
        <v>83.91</v>
      </c>
      <c r="O39219" t="s">
        <v>27</v>
      </c>
      <c r="P39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20" spans="1:16" x14ac:dyDescent="0.25">
      <c r="A39220" s="1">
        <v>44954</v>
      </c>
      <c r="B39220" t="s">
        <v>15</v>
      </c>
      <c r="C39220" t="s">
        <v>51</v>
      </c>
      <c r="D39220" t="s">
        <v>38</v>
      </c>
      <c r="E39220" t="s">
        <v>32</v>
      </c>
      <c r="F39220">
        <v>291</v>
      </c>
      <c r="G39220">
        <v>239</v>
      </c>
      <c r="H39220">
        <v>22</v>
      </c>
      <c r="I39220">
        <v>232.96</v>
      </c>
      <c r="J39220">
        <v>87.93</v>
      </c>
      <c r="K39220">
        <v>20</v>
      </c>
      <c r="L39220" t="s">
        <v>29</v>
      </c>
      <c r="M39220">
        <v>1</v>
      </c>
      <c r="N39220">
        <v>88.17</v>
      </c>
      <c r="O39220" t="s">
        <v>34</v>
      </c>
      <c r="P39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21" spans="1:16" x14ac:dyDescent="0.25">
      <c r="A39221" s="1">
        <v>44954</v>
      </c>
      <c r="B39221" t="s">
        <v>15</v>
      </c>
      <c r="C39221" t="s">
        <v>52</v>
      </c>
      <c r="D39221" t="s">
        <v>17</v>
      </c>
      <c r="E39221" t="s">
        <v>32</v>
      </c>
      <c r="F39221">
        <v>466</v>
      </c>
      <c r="G39221">
        <v>284</v>
      </c>
      <c r="H39221">
        <v>58</v>
      </c>
      <c r="I39221">
        <v>284.43</v>
      </c>
      <c r="J39221">
        <v>56.91</v>
      </c>
      <c r="K39221">
        <v>15</v>
      </c>
      <c r="L39221" t="s">
        <v>24</v>
      </c>
      <c r="M39221">
        <v>0</v>
      </c>
      <c r="N39221">
        <v>59.33</v>
      </c>
      <c r="O39221" t="s">
        <v>34</v>
      </c>
      <c r="P39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22" spans="1:16" x14ac:dyDescent="0.25">
      <c r="A39222" s="1">
        <v>44954</v>
      </c>
      <c r="B39222" t="s">
        <v>53</v>
      </c>
      <c r="C39222" t="s">
        <v>16</v>
      </c>
      <c r="D39222" t="s">
        <v>17</v>
      </c>
      <c r="E39222" t="s">
        <v>32</v>
      </c>
      <c r="F39222">
        <v>219</v>
      </c>
      <c r="G39222">
        <v>52</v>
      </c>
      <c r="H39222">
        <v>197</v>
      </c>
      <c r="I39222">
        <v>48.28</v>
      </c>
      <c r="J39222">
        <v>91.48</v>
      </c>
      <c r="K39222">
        <v>0</v>
      </c>
      <c r="L39222" t="s">
        <v>19</v>
      </c>
      <c r="M39222">
        <v>0</v>
      </c>
      <c r="N39222">
        <v>94.54</v>
      </c>
      <c r="O39222" t="s">
        <v>20</v>
      </c>
      <c r="P39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23" spans="1:16" x14ac:dyDescent="0.25">
      <c r="A39223" s="1">
        <v>44954</v>
      </c>
      <c r="B39223" t="s">
        <v>53</v>
      </c>
      <c r="C39223" t="s">
        <v>21</v>
      </c>
      <c r="D39223" t="s">
        <v>36</v>
      </c>
      <c r="E39223" t="s">
        <v>26</v>
      </c>
      <c r="F39223">
        <v>407</v>
      </c>
      <c r="G39223">
        <v>290</v>
      </c>
      <c r="H39223">
        <v>59</v>
      </c>
      <c r="I39223">
        <v>284.95999999999998</v>
      </c>
      <c r="J39223">
        <v>55.75</v>
      </c>
      <c r="K39223">
        <v>20</v>
      </c>
      <c r="L39223" t="s">
        <v>29</v>
      </c>
      <c r="M39223">
        <v>1</v>
      </c>
      <c r="N39223">
        <v>60.39</v>
      </c>
      <c r="O39223" t="s">
        <v>34</v>
      </c>
      <c r="P39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24" spans="1:16" x14ac:dyDescent="0.25">
      <c r="A39224" s="1">
        <v>44954</v>
      </c>
      <c r="B39224" t="s">
        <v>53</v>
      </c>
      <c r="C39224" t="s">
        <v>25</v>
      </c>
      <c r="D39224" t="s">
        <v>22</v>
      </c>
      <c r="E39224" t="s">
        <v>26</v>
      </c>
      <c r="F39224">
        <v>481</v>
      </c>
      <c r="G39224">
        <v>344</v>
      </c>
      <c r="H39224">
        <v>118</v>
      </c>
      <c r="I39224">
        <v>346.92</v>
      </c>
      <c r="J39224">
        <v>48.51</v>
      </c>
      <c r="K39224">
        <v>20</v>
      </c>
      <c r="L39224" t="s">
        <v>29</v>
      </c>
      <c r="M39224">
        <v>0</v>
      </c>
      <c r="N39224">
        <v>47.45</v>
      </c>
      <c r="O39224" t="s">
        <v>27</v>
      </c>
      <c r="P39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25" spans="1:16" x14ac:dyDescent="0.25">
      <c r="A39225" s="1">
        <v>44954</v>
      </c>
      <c r="B39225" t="s">
        <v>53</v>
      </c>
      <c r="C39225" t="s">
        <v>28</v>
      </c>
      <c r="D39225" t="s">
        <v>36</v>
      </c>
      <c r="E39225" t="s">
        <v>26</v>
      </c>
      <c r="F39225">
        <v>411</v>
      </c>
      <c r="G39225">
        <v>332</v>
      </c>
      <c r="H39225">
        <v>88</v>
      </c>
      <c r="I39225">
        <v>344.63</v>
      </c>
      <c r="J39225">
        <v>28.23</v>
      </c>
      <c r="K39225">
        <v>10</v>
      </c>
      <c r="L39225" t="s">
        <v>19</v>
      </c>
      <c r="M39225">
        <v>1</v>
      </c>
      <c r="N39225">
        <v>30.67</v>
      </c>
      <c r="O39225" t="s">
        <v>39</v>
      </c>
      <c r="P39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26" spans="1:16" x14ac:dyDescent="0.25">
      <c r="A39226" s="1">
        <v>44954</v>
      </c>
      <c r="B39226" t="s">
        <v>53</v>
      </c>
      <c r="C39226" t="s">
        <v>30</v>
      </c>
      <c r="D39226" t="s">
        <v>38</v>
      </c>
      <c r="E39226" t="s">
        <v>32</v>
      </c>
      <c r="F39226">
        <v>225</v>
      </c>
      <c r="G39226">
        <v>134</v>
      </c>
      <c r="H39226">
        <v>156</v>
      </c>
      <c r="I39226">
        <v>135.96</v>
      </c>
      <c r="J39226">
        <v>69.84</v>
      </c>
      <c r="K39226">
        <v>0</v>
      </c>
      <c r="L39226" t="s">
        <v>44</v>
      </c>
      <c r="M39226">
        <v>1</v>
      </c>
      <c r="N39226">
        <v>67.849999999999994</v>
      </c>
      <c r="O39226" t="s">
        <v>20</v>
      </c>
      <c r="P39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27" spans="1:16" x14ac:dyDescent="0.25">
      <c r="A39227" s="1">
        <v>44954</v>
      </c>
      <c r="B39227" t="s">
        <v>53</v>
      </c>
      <c r="C39227" t="s">
        <v>33</v>
      </c>
      <c r="D39227" t="s">
        <v>36</v>
      </c>
      <c r="E39227" t="s">
        <v>26</v>
      </c>
      <c r="F39227">
        <v>193</v>
      </c>
      <c r="G39227">
        <v>146</v>
      </c>
      <c r="H39227">
        <v>129</v>
      </c>
      <c r="I39227">
        <v>165.94</v>
      </c>
      <c r="J39227">
        <v>73.510000000000005</v>
      </c>
      <c r="K39227">
        <v>20</v>
      </c>
      <c r="L39227" t="s">
        <v>44</v>
      </c>
      <c r="M39227">
        <v>0</v>
      </c>
      <c r="N39227">
        <v>72.569999999999993</v>
      </c>
      <c r="O39227" t="s">
        <v>20</v>
      </c>
      <c r="P39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28" spans="1:16" x14ac:dyDescent="0.25">
      <c r="A39228" s="1">
        <v>44954</v>
      </c>
      <c r="B39228" t="s">
        <v>53</v>
      </c>
      <c r="C39228" t="s">
        <v>35</v>
      </c>
      <c r="D39228" t="s">
        <v>22</v>
      </c>
      <c r="E39228" t="s">
        <v>26</v>
      </c>
      <c r="F39228">
        <v>95</v>
      </c>
      <c r="G39228">
        <v>90</v>
      </c>
      <c r="H39228">
        <v>75</v>
      </c>
      <c r="I39228">
        <v>99.68</v>
      </c>
      <c r="J39228">
        <v>95.92</v>
      </c>
      <c r="K39228">
        <v>0</v>
      </c>
      <c r="L39228" t="s">
        <v>19</v>
      </c>
      <c r="M39228">
        <v>0</v>
      </c>
      <c r="N39228">
        <v>100.52</v>
      </c>
      <c r="O39228" t="s">
        <v>34</v>
      </c>
      <c r="P39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29" spans="1:16" x14ac:dyDescent="0.25">
      <c r="A39229" s="1">
        <v>44954</v>
      </c>
      <c r="B39229" t="s">
        <v>53</v>
      </c>
      <c r="C39229" t="s">
        <v>37</v>
      </c>
      <c r="D39229" t="s">
        <v>17</v>
      </c>
      <c r="E39229" t="s">
        <v>26</v>
      </c>
      <c r="F39229">
        <v>193</v>
      </c>
      <c r="G39229">
        <v>86</v>
      </c>
      <c r="H39229">
        <v>197</v>
      </c>
      <c r="I39229">
        <v>78.05</v>
      </c>
      <c r="J39229">
        <v>82.7</v>
      </c>
      <c r="K39229">
        <v>15</v>
      </c>
      <c r="L39229" t="s">
        <v>24</v>
      </c>
      <c r="M39229">
        <v>1</v>
      </c>
      <c r="N39229">
        <v>84.74</v>
      </c>
      <c r="O39229" t="s">
        <v>27</v>
      </c>
      <c r="P39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30" spans="1:16" x14ac:dyDescent="0.25">
      <c r="A39230" s="1">
        <v>44954</v>
      </c>
      <c r="B39230" t="s">
        <v>53</v>
      </c>
      <c r="C39230" t="s">
        <v>40</v>
      </c>
      <c r="D39230" t="s">
        <v>31</v>
      </c>
      <c r="E39230" t="s">
        <v>18</v>
      </c>
      <c r="F39230">
        <v>358</v>
      </c>
      <c r="G39230">
        <v>217</v>
      </c>
      <c r="H39230">
        <v>88</v>
      </c>
      <c r="I39230">
        <v>234.23</v>
      </c>
      <c r="J39230">
        <v>25.12</v>
      </c>
      <c r="K39230">
        <v>0</v>
      </c>
      <c r="L39230" t="s">
        <v>44</v>
      </c>
      <c r="M39230">
        <v>0</v>
      </c>
      <c r="N39230">
        <v>29.48</v>
      </c>
      <c r="O39230" t="s">
        <v>27</v>
      </c>
      <c r="P39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31" spans="1:16" x14ac:dyDescent="0.25">
      <c r="A39231" s="1">
        <v>44954</v>
      </c>
      <c r="B39231" t="s">
        <v>53</v>
      </c>
      <c r="C39231" t="s">
        <v>41</v>
      </c>
      <c r="D39231" t="s">
        <v>22</v>
      </c>
      <c r="E39231" t="s">
        <v>32</v>
      </c>
      <c r="F39231">
        <v>62</v>
      </c>
      <c r="G39231">
        <v>61</v>
      </c>
      <c r="H39231">
        <v>73</v>
      </c>
      <c r="I39231">
        <v>74.67</v>
      </c>
      <c r="J39231">
        <v>22.54</v>
      </c>
      <c r="K39231">
        <v>5</v>
      </c>
      <c r="L39231" t="s">
        <v>44</v>
      </c>
      <c r="M39231">
        <v>1</v>
      </c>
      <c r="N39231">
        <v>26.05</v>
      </c>
      <c r="O39231" t="s">
        <v>39</v>
      </c>
      <c r="P39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32" spans="1:16" x14ac:dyDescent="0.25">
      <c r="A39232" s="1">
        <v>44954</v>
      </c>
      <c r="B39232" t="s">
        <v>53</v>
      </c>
      <c r="C39232" t="s">
        <v>42</v>
      </c>
      <c r="D39232" t="s">
        <v>38</v>
      </c>
      <c r="E39232" t="s">
        <v>23</v>
      </c>
      <c r="F39232">
        <v>173</v>
      </c>
      <c r="G39232">
        <v>96</v>
      </c>
      <c r="H39232">
        <v>126</v>
      </c>
      <c r="I39232">
        <v>106.78</v>
      </c>
      <c r="J39232">
        <v>27</v>
      </c>
      <c r="K39232">
        <v>5</v>
      </c>
      <c r="L39232" t="s">
        <v>24</v>
      </c>
      <c r="M39232">
        <v>0</v>
      </c>
      <c r="N39232">
        <v>22.44</v>
      </c>
      <c r="O39232" t="s">
        <v>39</v>
      </c>
      <c r="P39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33" spans="1:16" x14ac:dyDescent="0.25">
      <c r="A39233" s="1">
        <v>44954</v>
      </c>
      <c r="B39233" t="s">
        <v>53</v>
      </c>
      <c r="C39233" t="s">
        <v>43</v>
      </c>
      <c r="D39233" t="s">
        <v>31</v>
      </c>
      <c r="E39233" t="s">
        <v>26</v>
      </c>
      <c r="F39233">
        <v>435</v>
      </c>
      <c r="G39233">
        <v>82</v>
      </c>
      <c r="H39233">
        <v>36</v>
      </c>
      <c r="I39233">
        <v>99.95</v>
      </c>
      <c r="J39233">
        <v>73.64</v>
      </c>
      <c r="K39233">
        <v>15</v>
      </c>
      <c r="L39233" t="s">
        <v>19</v>
      </c>
      <c r="M39233">
        <v>0</v>
      </c>
      <c r="N39233">
        <v>72.59</v>
      </c>
      <c r="O39233" t="s">
        <v>20</v>
      </c>
      <c r="P39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34" spans="1:16" x14ac:dyDescent="0.25">
      <c r="A39234" s="1">
        <v>44954</v>
      </c>
      <c r="B39234" t="s">
        <v>53</v>
      </c>
      <c r="C39234" t="s">
        <v>45</v>
      </c>
      <c r="D39234" t="s">
        <v>38</v>
      </c>
      <c r="E39234" t="s">
        <v>23</v>
      </c>
      <c r="F39234">
        <v>258</v>
      </c>
      <c r="G39234">
        <v>78</v>
      </c>
      <c r="H39234">
        <v>149</v>
      </c>
      <c r="I39234">
        <v>81.47</v>
      </c>
      <c r="J39234">
        <v>87.16</v>
      </c>
      <c r="K39234">
        <v>5</v>
      </c>
      <c r="L39234" t="s">
        <v>24</v>
      </c>
      <c r="M39234">
        <v>0</v>
      </c>
      <c r="N39234">
        <v>90.4</v>
      </c>
      <c r="O39234" t="s">
        <v>20</v>
      </c>
      <c r="P39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35" spans="1:16" x14ac:dyDescent="0.25">
      <c r="A39235" s="1">
        <v>44954</v>
      </c>
      <c r="B39235" t="s">
        <v>53</v>
      </c>
      <c r="C39235" t="s">
        <v>46</v>
      </c>
      <c r="D39235" t="s">
        <v>31</v>
      </c>
      <c r="E39235" t="s">
        <v>18</v>
      </c>
      <c r="F39235">
        <v>407</v>
      </c>
      <c r="G39235">
        <v>110</v>
      </c>
      <c r="H39235">
        <v>25</v>
      </c>
      <c r="I39235">
        <v>113.77</v>
      </c>
      <c r="J39235">
        <v>15.18</v>
      </c>
      <c r="K39235">
        <v>0</v>
      </c>
      <c r="L39235" t="s">
        <v>29</v>
      </c>
      <c r="M39235">
        <v>1</v>
      </c>
      <c r="N39235">
        <v>19.579999999999998</v>
      </c>
      <c r="O39235" t="s">
        <v>20</v>
      </c>
      <c r="P39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36" spans="1:16" x14ac:dyDescent="0.25">
      <c r="A39236" s="1">
        <v>44954</v>
      </c>
      <c r="B39236" t="s">
        <v>53</v>
      </c>
      <c r="C39236" t="s">
        <v>47</v>
      </c>
      <c r="D39236" t="s">
        <v>17</v>
      </c>
      <c r="E39236" t="s">
        <v>23</v>
      </c>
      <c r="F39236">
        <v>141</v>
      </c>
      <c r="G39236">
        <v>21</v>
      </c>
      <c r="H39236">
        <v>149</v>
      </c>
      <c r="I39236">
        <v>36.35</v>
      </c>
      <c r="J39236">
        <v>66.790000000000006</v>
      </c>
      <c r="K39236">
        <v>0</v>
      </c>
      <c r="L39236" t="s">
        <v>24</v>
      </c>
      <c r="M39236">
        <v>0</v>
      </c>
      <c r="N39236">
        <v>65.849999999999994</v>
      </c>
      <c r="O39236" t="s">
        <v>34</v>
      </c>
      <c r="P39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37" spans="1:16" x14ac:dyDescent="0.25">
      <c r="A39237" s="1">
        <v>44954</v>
      </c>
      <c r="B39237" t="s">
        <v>53</v>
      </c>
      <c r="C39237" t="s">
        <v>48</v>
      </c>
      <c r="D39237" t="s">
        <v>31</v>
      </c>
      <c r="E39237" t="s">
        <v>18</v>
      </c>
      <c r="F39237">
        <v>55</v>
      </c>
      <c r="G39237">
        <v>38</v>
      </c>
      <c r="H39237">
        <v>42</v>
      </c>
      <c r="I39237">
        <v>34.85</v>
      </c>
      <c r="J39237">
        <v>47.27</v>
      </c>
      <c r="K39237">
        <v>0</v>
      </c>
      <c r="L39237" t="s">
        <v>24</v>
      </c>
      <c r="M39237">
        <v>1</v>
      </c>
      <c r="N39237">
        <v>43.04</v>
      </c>
      <c r="O39237" t="s">
        <v>39</v>
      </c>
      <c r="P39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38" spans="1:16" x14ac:dyDescent="0.25">
      <c r="A39238" s="1">
        <v>44954</v>
      </c>
      <c r="B39238" t="s">
        <v>53</v>
      </c>
      <c r="C39238" t="s">
        <v>49</v>
      </c>
      <c r="D39238" t="s">
        <v>36</v>
      </c>
      <c r="E39238" t="s">
        <v>32</v>
      </c>
      <c r="F39238">
        <v>284</v>
      </c>
      <c r="G39238">
        <v>240</v>
      </c>
      <c r="H39238">
        <v>66</v>
      </c>
      <c r="I39238">
        <v>255.87</v>
      </c>
      <c r="J39238">
        <v>16.690000000000001</v>
      </c>
      <c r="K39238">
        <v>0</v>
      </c>
      <c r="L39238" t="s">
        <v>19</v>
      </c>
      <c r="M39238">
        <v>0</v>
      </c>
      <c r="N39238">
        <v>18.739999999999998</v>
      </c>
      <c r="O39238" t="s">
        <v>20</v>
      </c>
      <c r="P39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39" spans="1:16" x14ac:dyDescent="0.25">
      <c r="A39239" s="1">
        <v>44954</v>
      </c>
      <c r="B39239" t="s">
        <v>53</v>
      </c>
      <c r="C39239" t="s">
        <v>50</v>
      </c>
      <c r="D39239" t="s">
        <v>31</v>
      </c>
      <c r="E39239" t="s">
        <v>32</v>
      </c>
      <c r="F39239">
        <v>432</v>
      </c>
      <c r="G39239">
        <v>115</v>
      </c>
      <c r="H39239">
        <v>98</v>
      </c>
      <c r="I39239">
        <v>127.8</v>
      </c>
      <c r="J39239">
        <v>80.44</v>
      </c>
      <c r="K39239">
        <v>0</v>
      </c>
      <c r="L39239" t="s">
        <v>29</v>
      </c>
      <c r="M39239">
        <v>1</v>
      </c>
      <c r="N39239">
        <v>77.33</v>
      </c>
      <c r="O39239" t="s">
        <v>39</v>
      </c>
      <c r="P39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40" spans="1:16" x14ac:dyDescent="0.25">
      <c r="A39240" s="1">
        <v>44954</v>
      </c>
      <c r="B39240" t="s">
        <v>53</v>
      </c>
      <c r="C39240" t="s">
        <v>51</v>
      </c>
      <c r="D39240" t="s">
        <v>22</v>
      </c>
      <c r="E39240" t="s">
        <v>18</v>
      </c>
      <c r="F39240">
        <v>360</v>
      </c>
      <c r="G39240">
        <v>89</v>
      </c>
      <c r="H39240">
        <v>135</v>
      </c>
      <c r="I39240">
        <v>89.82</v>
      </c>
      <c r="J39240">
        <v>18.96</v>
      </c>
      <c r="K39240">
        <v>15</v>
      </c>
      <c r="L39240" t="s">
        <v>24</v>
      </c>
      <c r="M39240">
        <v>0</v>
      </c>
      <c r="N39240">
        <v>17.940000000000001</v>
      </c>
      <c r="O39240" t="s">
        <v>20</v>
      </c>
      <c r="P39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41" spans="1:16" x14ac:dyDescent="0.25">
      <c r="A39241" s="1">
        <v>44954</v>
      </c>
      <c r="B39241" t="s">
        <v>53</v>
      </c>
      <c r="C39241" t="s">
        <v>52</v>
      </c>
      <c r="D39241" t="s">
        <v>22</v>
      </c>
      <c r="E39241" t="s">
        <v>18</v>
      </c>
      <c r="F39241">
        <v>401</v>
      </c>
      <c r="G39241">
        <v>66</v>
      </c>
      <c r="H39241">
        <v>99</v>
      </c>
      <c r="I39241">
        <v>80.930000000000007</v>
      </c>
      <c r="J39241">
        <v>87.58</v>
      </c>
      <c r="K39241">
        <v>20</v>
      </c>
      <c r="L39241" t="s">
        <v>44</v>
      </c>
      <c r="M39241">
        <v>0</v>
      </c>
      <c r="N39241">
        <v>91.86</v>
      </c>
      <c r="O39241" t="s">
        <v>39</v>
      </c>
      <c r="P39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42" spans="1:16" x14ac:dyDescent="0.25">
      <c r="A39242" s="1">
        <v>44954</v>
      </c>
      <c r="B39242" t="s">
        <v>54</v>
      </c>
      <c r="C39242" t="s">
        <v>16</v>
      </c>
      <c r="D39242" t="s">
        <v>38</v>
      </c>
      <c r="E39242" t="s">
        <v>23</v>
      </c>
      <c r="F39242">
        <v>365</v>
      </c>
      <c r="G39242">
        <v>172</v>
      </c>
      <c r="H39242">
        <v>188</v>
      </c>
      <c r="I39242">
        <v>171.33</v>
      </c>
      <c r="J39242">
        <v>65.92</v>
      </c>
      <c r="K39242">
        <v>10</v>
      </c>
      <c r="L39242" t="s">
        <v>44</v>
      </c>
      <c r="M39242">
        <v>0</v>
      </c>
      <c r="N39242">
        <v>69.95</v>
      </c>
      <c r="O39242" t="s">
        <v>34</v>
      </c>
      <c r="P39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43" spans="1:16" x14ac:dyDescent="0.25">
      <c r="A39243" s="1">
        <v>44954</v>
      </c>
      <c r="B39243" t="s">
        <v>54</v>
      </c>
      <c r="C39243" t="s">
        <v>21</v>
      </c>
      <c r="D39243" t="s">
        <v>38</v>
      </c>
      <c r="E39243" t="s">
        <v>23</v>
      </c>
      <c r="F39243">
        <v>276</v>
      </c>
      <c r="G39243">
        <v>194</v>
      </c>
      <c r="H39243">
        <v>147</v>
      </c>
      <c r="I39243">
        <v>212.33</v>
      </c>
      <c r="J39243">
        <v>23.33</v>
      </c>
      <c r="K39243">
        <v>10</v>
      </c>
      <c r="L39243" t="s">
        <v>44</v>
      </c>
      <c r="M39243">
        <v>0</v>
      </c>
      <c r="N39243">
        <v>28.27</v>
      </c>
      <c r="O39243" t="s">
        <v>34</v>
      </c>
      <c r="P39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44" spans="1:16" x14ac:dyDescent="0.25">
      <c r="A39244" s="1">
        <v>44954</v>
      </c>
      <c r="B39244" t="s">
        <v>54</v>
      </c>
      <c r="C39244" t="s">
        <v>25</v>
      </c>
      <c r="D39244" t="s">
        <v>22</v>
      </c>
      <c r="E39244" t="s">
        <v>18</v>
      </c>
      <c r="F39244">
        <v>171</v>
      </c>
      <c r="G39244">
        <v>84</v>
      </c>
      <c r="H39244">
        <v>138</v>
      </c>
      <c r="I39244">
        <v>98.25</v>
      </c>
      <c r="J39244">
        <v>68.25</v>
      </c>
      <c r="K39244">
        <v>0</v>
      </c>
      <c r="L39244" t="s">
        <v>44</v>
      </c>
      <c r="M39244">
        <v>1</v>
      </c>
      <c r="N39244">
        <v>64.09</v>
      </c>
      <c r="O39244" t="s">
        <v>20</v>
      </c>
      <c r="P39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45" spans="1:16" x14ac:dyDescent="0.25">
      <c r="A39245" s="1">
        <v>44954</v>
      </c>
      <c r="B39245" t="s">
        <v>54</v>
      </c>
      <c r="C39245" t="s">
        <v>28</v>
      </c>
      <c r="D39245" t="s">
        <v>38</v>
      </c>
      <c r="E39245" t="s">
        <v>23</v>
      </c>
      <c r="F39245">
        <v>165</v>
      </c>
      <c r="G39245">
        <v>149</v>
      </c>
      <c r="H39245">
        <v>100</v>
      </c>
      <c r="I39245">
        <v>140.96</v>
      </c>
      <c r="J39245">
        <v>82.15</v>
      </c>
      <c r="K39245">
        <v>15</v>
      </c>
      <c r="L39245" t="s">
        <v>44</v>
      </c>
      <c r="M39245">
        <v>0</v>
      </c>
      <c r="N39245">
        <v>82.49</v>
      </c>
      <c r="O39245" t="s">
        <v>27</v>
      </c>
      <c r="P39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46" spans="1:16" x14ac:dyDescent="0.25">
      <c r="A39246" s="1">
        <v>44954</v>
      </c>
      <c r="B39246" t="s">
        <v>54</v>
      </c>
      <c r="C39246" t="s">
        <v>30</v>
      </c>
      <c r="D39246" t="s">
        <v>36</v>
      </c>
      <c r="E39246" t="s">
        <v>18</v>
      </c>
      <c r="F39246">
        <v>305</v>
      </c>
      <c r="G39246">
        <v>188</v>
      </c>
      <c r="H39246">
        <v>195</v>
      </c>
      <c r="I39246">
        <v>198.54</v>
      </c>
      <c r="J39246">
        <v>71.11</v>
      </c>
      <c r="K39246">
        <v>15</v>
      </c>
      <c r="L39246" t="s">
        <v>24</v>
      </c>
      <c r="M39246">
        <v>0</v>
      </c>
      <c r="N39246">
        <v>74.150000000000006</v>
      </c>
      <c r="O39246" t="s">
        <v>34</v>
      </c>
      <c r="P39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47" spans="1:16" x14ac:dyDescent="0.25">
      <c r="A39247" s="1">
        <v>44954</v>
      </c>
      <c r="B39247" t="s">
        <v>54</v>
      </c>
      <c r="C39247" t="s">
        <v>33</v>
      </c>
      <c r="D39247" t="s">
        <v>31</v>
      </c>
      <c r="E39247" t="s">
        <v>26</v>
      </c>
      <c r="F39247">
        <v>418</v>
      </c>
      <c r="G39247">
        <v>128</v>
      </c>
      <c r="H39247">
        <v>86</v>
      </c>
      <c r="I39247">
        <v>134.38</v>
      </c>
      <c r="J39247">
        <v>50.15</v>
      </c>
      <c r="K39247">
        <v>0</v>
      </c>
      <c r="L39247" t="s">
        <v>24</v>
      </c>
      <c r="M39247">
        <v>0</v>
      </c>
      <c r="N39247">
        <v>46.22</v>
      </c>
      <c r="O39247" t="s">
        <v>39</v>
      </c>
      <c r="P39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48" spans="1:16" x14ac:dyDescent="0.25">
      <c r="A39248" s="1">
        <v>44954</v>
      </c>
      <c r="B39248" t="s">
        <v>54</v>
      </c>
      <c r="C39248" t="s">
        <v>35</v>
      </c>
      <c r="D39248" t="s">
        <v>36</v>
      </c>
      <c r="E39248" t="s">
        <v>23</v>
      </c>
      <c r="F39248">
        <v>468</v>
      </c>
      <c r="G39248">
        <v>284</v>
      </c>
      <c r="H39248">
        <v>75</v>
      </c>
      <c r="I39248">
        <v>294.86</v>
      </c>
      <c r="J39248">
        <v>77.5</v>
      </c>
      <c r="K39248">
        <v>5</v>
      </c>
      <c r="L39248" t="s">
        <v>24</v>
      </c>
      <c r="M39248">
        <v>0</v>
      </c>
      <c r="N39248">
        <v>74.06</v>
      </c>
      <c r="O39248" t="s">
        <v>27</v>
      </c>
      <c r="P39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49" spans="1:16" x14ac:dyDescent="0.25">
      <c r="A39249" s="1">
        <v>44954</v>
      </c>
      <c r="B39249" t="s">
        <v>54</v>
      </c>
      <c r="C39249" t="s">
        <v>37</v>
      </c>
      <c r="D39249" t="s">
        <v>17</v>
      </c>
      <c r="E39249" t="s">
        <v>23</v>
      </c>
      <c r="F39249">
        <v>401</v>
      </c>
      <c r="G39249">
        <v>290</v>
      </c>
      <c r="H39249">
        <v>196</v>
      </c>
      <c r="I39249">
        <v>286.63</v>
      </c>
      <c r="J39249">
        <v>75.099999999999994</v>
      </c>
      <c r="K39249">
        <v>20</v>
      </c>
      <c r="L39249" t="s">
        <v>19</v>
      </c>
      <c r="M39249">
        <v>0</v>
      </c>
      <c r="N39249">
        <v>79.25</v>
      </c>
      <c r="O39249" t="s">
        <v>27</v>
      </c>
      <c r="P39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50" spans="1:16" x14ac:dyDescent="0.25">
      <c r="A39250" s="1">
        <v>44954</v>
      </c>
      <c r="B39250" t="s">
        <v>54</v>
      </c>
      <c r="C39250" t="s">
        <v>40</v>
      </c>
      <c r="D39250" t="s">
        <v>31</v>
      </c>
      <c r="E39250" t="s">
        <v>23</v>
      </c>
      <c r="F39250">
        <v>261</v>
      </c>
      <c r="G39250">
        <v>62</v>
      </c>
      <c r="H39250">
        <v>36</v>
      </c>
      <c r="I39250">
        <v>66.36</v>
      </c>
      <c r="J39250">
        <v>44.93</v>
      </c>
      <c r="K39250">
        <v>15</v>
      </c>
      <c r="L39250" t="s">
        <v>29</v>
      </c>
      <c r="M39250">
        <v>0</v>
      </c>
      <c r="N39250">
        <v>48.98</v>
      </c>
      <c r="O39250" t="s">
        <v>39</v>
      </c>
      <c r="P39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51" spans="1:16" x14ac:dyDescent="0.25">
      <c r="A39251" s="1">
        <v>44954</v>
      </c>
      <c r="B39251" t="s">
        <v>54</v>
      </c>
      <c r="C39251" t="s">
        <v>41</v>
      </c>
      <c r="D39251" t="s">
        <v>31</v>
      </c>
      <c r="E39251" t="s">
        <v>26</v>
      </c>
      <c r="F39251">
        <v>176</v>
      </c>
      <c r="G39251">
        <v>84</v>
      </c>
      <c r="H39251">
        <v>81</v>
      </c>
      <c r="I39251">
        <v>90.57</v>
      </c>
      <c r="J39251">
        <v>22.42</v>
      </c>
      <c r="K39251">
        <v>20</v>
      </c>
      <c r="L39251" t="s">
        <v>29</v>
      </c>
      <c r="M39251">
        <v>1</v>
      </c>
      <c r="N39251">
        <v>25.56</v>
      </c>
      <c r="O39251" t="s">
        <v>34</v>
      </c>
      <c r="P39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52" spans="1:16" x14ac:dyDescent="0.25">
      <c r="A39252" s="1">
        <v>44954</v>
      </c>
      <c r="B39252" t="s">
        <v>54</v>
      </c>
      <c r="C39252" t="s">
        <v>42</v>
      </c>
      <c r="D39252" t="s">
        <v>31</v>
      </c>
      <c r="E39252" t="s">
        <v>26</v>
      </c>
      <c r="F39252">
        <v>86</v>
      </c>
      <c r="G39252">
        <v>15</v>
      </c>
      <c r="H39252">
        <v>197</v>
      </c>
      <c r="I39252">
        <v>34.75</v>
      </c>
      <c r="J39252">
        <v>19.079999999999998</v>
      </c>
      <c r="K39252">
        <v>10</v>
      </c>
      <c r="L39252" t="s">
        <v>29</v>
      </c>
      <c r="M39252">
        <v>0</v>
      </c>
      <c r="N39252">
        <v>22.88</v>
      </c>
      <c r="O39252" t="s">
        <v>27</v>
      </c>
      <c r="P39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53" spans="1:16" x14ac:dyDescent="0.25">
      <c r="A39253" s="1">
        <v>44954</v>
      </c>
      <c r="B39253" t="s">
        <v>54</v>
      </c>
      <c r="C39253" t="s">
        <v>43</v>
      </c>
      <c r="D39253" t="s">
        <v>38</v>
      </c>
      <c r="E39253" t="s">
        <v>23</v>
      </c>
      <c r="F39253">
        <v>395</v>
      </c>
      <c r="G39253">
        <v>113</v>
      </c>
      <c r="H39253">
        <v>174</v>
      </c>
      <c r="I39253">
        <v>127.36</v>
      </c>
      <c r="J39253">
        <v>63.33</v>
      </c>
      <c r="K39253">
        <v>10</v>
      </c>
      <c r="L39253" t="s">
        <v>19</v>
      </c>
      <c r="M39253">
        <v>0</v>
      </c>
      <c r="N39253">
        <v>62.58</v>
      </c>
      <c r="O39253" t="s">
        <v>27</v>
      </c>
      <c r="P39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54" spans="1:16" x14ac:dyDescent="0.25">
      <c r="A39254" s="1">
        <v>44954</v>
      </c>
      <c r="B39254" t="s">
        <v>54</v>
      </c>
      <c r="C39254" t="s">
        <v>45</v>
      </c>
      <c r="D39254" t="s">
        <v>17</v>
      </c>
      <c r="E39254" t="s">
        <v>23</v>
      </c>
      <c r="F39254">
        <v>244</v>
      </c>
      <c r="G39254">
        <v>99</v>
      </c>
      <c r="H39254">
        <v>38</v>
      </c>
      <c r="I39254">
        <v>91.42</v>
      </c>
      <c r="J39254">
        <v>41.89</v>
      </c>
      <c r="K39254">
        <v>5</v>
      </c>
      <c r="L39254" t="s">
        <v>44</v>
      </c>
      <c r="M39254">
        <v>1</v>
      </c>
      <c r="N39254">
        <v>46.3</v>
      </c>
      <c r="O39254" t="s">
        <v>20</v>
      </c>
      <c r="P39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55" spans="1:16" x14ac:dyDescent="0.25">
      <c r="A39255" s="1">
        <v>44954</v>
      </c>
      <c r="B39255" t="s">
        <v>54</v>
      </c>
      <c r="C39255" t="s">
        <v>46</v>
      </c>
      <c r="D39255" t="s">
        <v>17</v>
      </c>
      <c r="E39255" t="s">
        <v>32</v>
      </c>
      <c r="F39255">
        <v>386</v>
      </c>
      <c r="G39255">
        <v>181</v>
      </c>
      <c r="H39255">
        <v>152</v>
      </c>
      <c r="I39255">
        <v>199.46</v>
      </c>
      <c r="J39255">
        <v>96.72</v>
      </c>
      <c r="K39255">
        <v>15</v>
      </c>
      <c r="L39255" t="s">
        <v>24</v>
      </c>
      <c r="M39255">
        <v>1</v>
      </c>
      <c r="N39255">
        <v>97.15</v>
      </c>
      <c r="O39255" t="s">
        <v>39</v>
      </c>
      <c r="P39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56" spans="1:16" x14ac:dyDescent="0.25">
      <c r="A39256" s="1">
        <v>44954</v>
      </c>
      <c r="B39256" t="s">
        <v>54</v>
      </c>
      <c r="C39256" t="s">
        <v>47</v>
      </c>
      <c r="D39256" t="s">
        <v>31</v>
      </c>
      <c r="E39256" t="s">
        <v>23</v>
      </c>
      <c r="F39256">
        <v>476</v>
      </c>
      <c r="G39256">
        <v>354</v>
      </c>
      <c r="H39256">
        <v>126</v>
      </c>
      <c r="I39256">
        <v>351.99</v>
      </c>
      <c r="J39256">
        <v>25.8</v>
      </c>
      <c r="K39256">
        <v>15</v>
      </c>
      <c r="L39256" t="s">
        <v>24</v>
      </c>
      <c r="M39256">
        <v>1</v>
      </c>
      <c r="N39256">
        <v>21.01</v>
      </c>
      <c r="O39256" t="s">
        <v>34</v>
      </c>
      <c r="P39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57" spans="1:16" x14ac:dyDescent="0.25">
      <c r="A39257" s="1">
        <v>44954</v>
      </c>
      <c r="B39257" t="s">
        <v>54</v>
      </c>
      <c r="C39257" t="s">
        <v>48</v>
      </c>
      <c r="D39257" t="s">
        <v>17</v>
      </c>
      <c r="E39257" t="s">
        <v>18</v>
      </c>
      <c r="F39257">
        <v>223</v>
      </c>
      <c r="G39257">
        <v>44</v>
      </c>
      <c r="H39257">
        <v>145</v>
      </c>
      <c r="I39257">
        <v>51.79</v>
      </c>
      <c r="J39257">
        <v>24.93</v>
      </c>
      <c r="K39257">
        <v>15</v>
      </c>
      <c r="L39257" t="s">
        <v>44</v>
      </c>
      <c r="M39257">
        <v>0</v>
      </c>
      <c r="N39257">
        <v>23.29</v>
      </c>
      <c r="O39257" t="s">
        <v>27</v>
      </c>
      <c r="P39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58" spans="1:16" x14ac:dyDescent="0.25">
      <c r="A39258" s="1">
        <v>44954</v>
      </c>
      <c r="B39258" t="s">
        <v>54</v>
      </c>
      <c r="C39258" t="s">
        <v>49</v>
      </c>
      <c r="D39258" t="s">
        <v>22</v>
      </c>
      <c r="E39258" t="s">
        <v>26</v>
      </c>
      <c r="F39258">
        <v>498</v>
      </c>
      <c r="G39258">
        <v>495</v>
      </c>
      <c r="H39258">
        <v>44</v>
      </c>
      <c r="I39258">
        <v>503.04</v>
      </c>
      <c r="J39258">
        <v>67.36</v>
      </c>
      <c r="K39258">
        <v>15</v>
      </c>
      <c r="L39258" t="s">
        <v>29</v>
      </c>
      <c r="M39258">
        <v>1</v>
      </c>
      <c r="N39258">
        <v>64.7</v>
      </c>
      <c r="O39258" t="s">
        <v>20</v>
      </c>
      <c r="P39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59" spans="1:16" x14ac:dyDescent="0.25">
      <c r="A39259" s="1">
        <v>44954</v>
      </c>
      <c r="B39259" t="s">
        <v>54</v>
      </c>
      <c r="C39259" t="s">
        <v>50</v>
      </c>
      <c r="D39259" t="s">
        <v>17</v>
      </c>
      <c r="E39259" t="s">
        <v>18</v>
      </c>
      <c r="F39259">
        <v>88</v>
      </c>
      <c r="G39259">
        <v>78</v>
      </c>
      <c r="H39259">
        <v>79</v>
      </c>
      <c r="I39259">
        <v>79.91</v>
      </c>
      <c r="J39259">
        <v>90.09</v>
      </c>
      <c r="K39259">
        <v>0</v>
      </c>
      <c r="L39259" t="s">
        <v>44</v>
      </c>
      <c r="M39259">
        <v>1</v>
      </c>
      <c r="N39259">
        <v>89.59</v>
      </c>
      <c r="O39259" t="s">
        <v>39</v>
      </c>
      <c r="P39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60" spans="1:16" x14ac:dyDescent="0.25">
      <c r="A39260" s="1">
        <v>44954</v>
      </c>
      <c r="B39260" t="s">
        <v>54</v>
      </c>
      <c r="C39260" t="s">
        <v>51</v>
      </c>
      <c r="D39260" t="s">
        <v>22</v>
      </c>
      <c r="E39260" t="s">
        <v>18</v>
      </c>
      <c r="F39260">
        <v>214</v>
      </c>
      <c r="G39260">
        <v>21</v>
      </c>
      <c r="H39260">
        <v>24</v>
      </c>
      <c r="I39260">
        <v>40.08</v>
      </c>
      <c r="J39260">
        <v>55.06</v>
      </c>
      <c r="K39260">
        <v>10</v>
      </c>
      <c r="L39260" t="s">
        <v>44</v>
      </c>
      <c r="M39260">
        <v>1</v>
      </c>
      <c r="N39260">
        <v>59.82</v>
      </c>
      <c r="O39260" t="s">
        <v>20</v>
      </c>
      <c r="P39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61" spans="1:16" x14ac:dyDescent="0.25">
      <c r="A39261" s="1">
        <v>44954</v>
      </c>
      <c r="B39261" t="s">
        <v>54</v>
      </c>
      <c r="C39261" t="s">
        <v>52</v>
      </c>
      <c r="D39261" t="s">
        <v>17</v>
      </c>
      <c r="E39261" t="s">
        <v>18</v>
      </c>
      <c r="F39261">
        <v>185</v>
      </c>
      <c r="G39261">
        <v>112</v>
      </c>
      <c r="H39261">
        <v>160</v>
      </c>
      <c r="I39261">
        <v>122.03</v>
      </c>
      <c r="J39261">
        <v>20.7</v>
      </c>
      <c r="K39261">
        <v>0</v>
      </c>
      <c r="L39261" t="s">
        <v>24</v>
      </c>
      <c r="M39261">
        <v>1</v>
      </c>
      <c r="N39261">
        <v>24.67</v>
      </c>
      <c r="O39261" t="s">
        <v>20</v>
      </c>
      <c r="P39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62" spans="1:16" x14ac:dyDescent="0.25">
      <c r="A39262" s="1">
        <v>44954</v>
      </c>
      <c r="B39262" t="s">
        <v>55</v>
      </c>
      <c r="C39262" t="s">
        <v>16</v>
      </c>
      <c r="D39262" t="s">
        <v>22</v>
      </c>
      <c r="E39262" t="s">
        <v>32</v>
      </c>
      <c r="F39262">
        <v>418</v>
      </c>
      <c r="G39262">
        <v>180</v>
      </c>
      <c r="H39262">
        <v>80</v>
      </c>
      <c r="I39262">
        <v>172.04</v>
      </c>
      <c r="J39262">
        <v>10.95</v>
      </c>
      <c r="K39262">
        <v>15</v>
      </c>
      <c r="L39262" t="s">
        <v>24</v>
      </c>
      <c r="M39262">
        <v>1</v>
      </c>
      <c r="N39262">
        <v>8.3699999999999992</v>
      </c>
      <c r="O39262" t="s">
        <v>34</v>
      </c>
      <c r="P39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63" spans="1:16" x14ac:dyDescent="0.25">
      <c r="A39263" s="1">
        <v>44954</v>
      </c>
      <c r="B39263" t="s">
        <v>55</v>
      </c>
      <c r="C39263" t="s">
        <v>21</v>
      </c>
      <c r="D39263" t="s">
        <v>22</v>
      </c>
      <c r="E39263" t="s">
        <v>23</v>
      </c>
      <c r="F39263">
        <v>139</v>
      </c>
      <c r="G39263">
        <v>85</v>
      </c>
      <c r="H39263">
        <v>125</v>
      </c>
      <c r="I39263">
        <v>75.489999999999995</v>
      </c>
      <c r="J39263">
        <v>48.77</v>
      </c>
      <c r="K39263">
        <v>5</v>
      </c>
      <c r="L39263" t="s">
        <v>44</v>
      </c>
      <c r="M39263">
        <v>0</v>
      </c>
      <c r="N39263">
        <v>45.98</v>
      </c>
      <c r="O39263" t="s">
        <v>20</v>
      </c>
      <c r="P39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64" spans="1:16" x14ac:dyDescent="0.25">
      <c r="A39264" s="1">
        <v>44954</v>
      </c>
      <c r="B39264" t="s">
        <v>55</v>
      </c>
      <c r="C39264" t="s">
        <v>25</v>
      </c>
      <c r="D39264" t="s">
        <v>17</v>
      </c>
      <c r="E39264" t="s">
        <v>26</v>
      </c>
      <c r="F39264">
        <v>252</v>
      </c>
      <c r="G39264">
        <v>167</v>
      </c>
      <c r="H39264">
        <v>129</v>
      </c>
      <c r="I39264">
        <v>179.8</v>
      </c>
      <c r="J39264">
        <v>47.42</v>
      </c>
      <c r="K39264">
        <v>10</v>
      </c>
      <c r="L39264" t="s">
        <v>29</v>
      </c>
      <c r="M39264">
        <v>1</v>
      </c>
      <c r="N39264">
        <v>42.56</v>
      </c>
      <c r="O39264" t="s">
        <v>34</v>
      </c>
      <c r="P39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65" spans="1:16" x14ac:dyDescent="0.25">
      <c r="A39265" s="1">
        <v>44954</v>
      </c>
      <c r="B39265" t="s">
        <v>55</v>
      </c>
      <c r="C39265" t="s">
        <v>28</v>
      </c>
      <c r="D39265" t="s">
        <v>22</v>
      </c>
      <c r="E39265" t="s">
        <v>23</v>
      </c>
      <c r="F39265">
        <v>283</v>
      </c>
      <c r="G39265">
        <v>13</v>
      </c>
      <c r="H39265">
        <v>145</v>
      </c>
      <c r="I39265">
        <v>22.84</v>
      </c>
      <c r="J39265">
        <v>97.8</v>
      </c>
      <c r="K39265">
        <v>15</v>
      </c>
      <c r="L39265" t="s">
        <v>24</v>
      </c>
      <c r="M39265">
        <v>1</v>
      </c>
      <c r="N39265">
        <v>93.41</v>
      </c>
      <c r="O39265" t="s">
        <v>34</v>
      </c>
      <c r="P39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66" spans="1:16" x14ac:dyDescent="0.25">
      <c r="A39266" s="1">
        <v>44954</v>
      </c>
      <c r="B39266" t="s">
        <v>55</v>
      </c>
      <c r="C39266" t="s">
        <v>30</v>
      </c>
      <c r="D39266" t="s">
        <v>22</v>
      </c>
      <c r="E39266" t="s">
        <v>23</v>
      </c>
      <c r="F39266">
        <v>167</v>
      </c>
      <c r="G39266">
        <v>101</v>
      </c>
      <c r="H39266">
        <v>143</v>
      </c>
      <c r="I39266">
        <v>112.74</v>
      </c>
      <c r="J39266">
        <v>78.7</v>
      </c>
      <c r="K39266">
        <v>0</v>
      </c>
      <c r="L39266" t="s">
        <v>44</v>
      </c>
      <c r="M39266">
        <v>0</v>
      </c>
      <c r="N39266">
        <v>81.87</v>
      </c>
      <c r="O39266" t="s">
        <v>20</v>
      </c>
      <c r="P39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67" spans="1:16" x14ac:dyDescent="0.25">
      <c r="A39267" s="1">
        <v>44954</v>
      </c>
      <c r="B39267" t="s">
        <v>55</v>
      </c>
      <c r="C39267" t="s">
        <v>33</v>
      </c>
      <c r="D39267" t="s">
        <v>17</v>
      </c>
      <c r="E39267" t="s">
        <v>26</v>
      </c>
      <c r="F39267">
        <v>62</v>
      </c>
      <c r="G39267">
        <v>38</v>
      </c>
      <c r="H39267">
        <v>50</v>
      </c>
      <c r="I39267">
        <v>39.21</v>
      </c>
      <c r="J39267">
        <v>92.55</v>
      </c>
      <c r="K39267">
        <v>5</v>
      </c>
      <c r="L39267" t="s">
        <v>29</v>
      </c>
      <c r="M39267">
        <v>1</v>
      </c>
      <c r="N39267">
        <v>91.35</v>
      </c>
      <c r="O39267" t="s">
        <v>27</v>
      </c>
      <c r="P39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68" spans="1:16" x14ac:dyDescent="0.25">
      <c r="A39268" s="1">
        <v>44954</v>
      </c>
      <c r="B39268" t="s">
        <v>55</v>
      </c>
      <c r="C39268" t="s">
        <v>35</v>
      </c>
      <c r="D39268" t="s">
        <v>17</v>
      </c>
      <c r="E39268" t="s">
        <v>23</v>
      </c>
      <c r="F39268">
        <v>89</v>
      </c>
      <c r="G39268">
        <v>87</v>
      </c>
      <c r="H39268">
        <v>197</v>
      </c>
      <c r="I39268">
        <v>83.05</v>
      </c>
      <c r="J39268">
        <v>12.94</v>
      </c>
      <c r="K39268">
        <v>20</v>
      </c>
      <c r="L39268" t="s">
        <v>29</v>
      </c>
      <c r="M39268">
        <v>1</v>
      </c>
      <c r="N39268">
        <v>14.5</v>
      </c>
      <c r="O39268" t="s">
        <v>34</v>
      </c>
      <c r="P39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69" spans="1:16" x14ac:dyDescent="0.25">
      <c r="A39269" s="1">
        <v>44954</v>
      </c>
      <c r="B39269" t="s">
        <v>55</v>
      </c>
      <c r="C39269" t="s">
        <v>37</v>
      </c>
      <c r="D39269" t="s">
        <v>38</v>
      </c>
      <c r="E39269" t="s">
        <v>23</v>
      </c>
      <c r="F39269">
        <v>266</v>
      </c>
      <c r="G39269">
        <v>236</v>
      </c>
      <c r="H39269">
        <v>154</v>
      </c>
      <c r="I39269">
        <v>226.57</v>
      </c>
      <c r="J39269">
        <v>96.79</v>
      </c>
      <c r="K39269">
        <v>5</v>
      </c>
      <c r="L39269" t="s">
        <v>44</v>
      </c>
      <c r="M39269">
        <v>0</v>
      </c>
      <c r="N39269">
        <v>100.82</v>
      </c>
      <c r="O39269" t="s">
        <v>34</v>
      </c>
      <c r="P39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70" spans="1:16" x14ac:dyDescent="0.25">
      <c r="A39270" s="1">
        <v>44954</v>
      </c>
      <c r="B39270" t="s">
        <v>55</v>
      </c>
      <c r="C39270" t="s">
        <v>40</v>
      </c>
      <c r="D39270" t="s">
        <v>22</v>
      </c>
      <c r="E39270" t="s">
        <v>18</v>
      </c>
      <c r="F39270">
        <v>141</v>
      </c>
      <c r="G39270">
        <v>77</v>
      </c>
      <c r="H39270">
        <v>67</v>
      </c>
      <c r="I39270">
        <v>84.88</v>
      </c>
      <c r="J39270">
        <v>50.97</v>
      </c>
      <c r="K39270">
        <v>0</v>
      </c>
      <c r="L39270" t="s">
        <v>44</v>
      </c>
      <c r="M39270">
        <v>1</v>
      </c>
      <c r="N39270">
        <v>48.14</v>
      </c>
      <c r="O39270" t="s">
        <v>20</v>
      </c>
      <c r="P39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71" spans="1:16" x14ac:dyDescent="0.25">
      <c r="A39271" s="1">
        <v>44954</v>
      </c>
      <c r="B39271" t="s">
        <v>55</v>
      </c>
      <c r="C39271" t="s">
        <v>41</v>
      </c>
      <c r="D39271" t="s">
        <v>17</v>
      </c>
      <c r="E39271" t="s">
        <v>26</v>
      </c>
      <c r="F39271">
        <v>232</v>
      </c>
      <c r="G39271">
        <v>27</v>
      </c>
      <c r="H39271">
        <v>154</v>
      </c>
      <c r="I39271">
        <v>25.26</v>
      </c>
      <c r="J39271">
        <v>40.32</v>
      </c>
      <c r="K39271">
        <v>15</v>
      </c>
      <c r="L39271" t="s">
        <v>24</v>
      </c>
      <c r="M39271">
        <v>1</v>
      </c>
      <c r="N39271">
        <v>35.869999999999997</v>
      </c>
      <c r="O39271" t="s">
        <v>27</v>
      </c>
      <c r="P39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72" spans="1:16" x14ac:dyDescent="0.25">
      <c r="A39272" s="1">
        <v>44954</v>
      </c>
      <c r="B39272" t="s">
        <v>55</v>
      </c>
      <c r="C39272" t="s">
        <v>42</v>
      </c>
      <c r="D39272" t="s">
        <v>36</v>
      </c>
      <c r="E39272" t="s">
        <v>26</v>
      </c>
      <c r="F39272">
        <v>148</v>
      </c>
      <c r="G39272">
        <v>30</v>
      </c>
      <c r="H39272">
        <v>25</v>
      </c>
      <c r="I39272">
        <v>48.9</v>
      </c>
      <c r="J39272">
        <v>79.89</v>
      </c>
      <c r="K39272">
        <v>5</v>
      </c>
      <c r="L39272" t="s">
        <v>19</v>
      </c>
      <c r="M39272">
        <v>1</v>
      </c>
      <c r="N39272">
        <v>81.58</v>
      </c>
      <c r="O39272" t="s">
        <v>34</v>
      </c>
      <c r="P39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73" spans="1:16" x14ac:dyDescent="0.25">
      <c r="A39273" s="1">
        <v>44954</v>
      </c>
      <c r="B39273" t="s">
        <v>55</v>
      </c>
      <c r="C39273" t="s">
        <v>43</v>
      </c>
      <c r="D39273" t="s">
        <v>17</v>
      </c>
      <c r="E39273" t="s">
        <v>18</v>
      </c>
      <c r="F39273">
        <v>313</v>
      </c>
      <c r="G39273">
        <v>135</v>
      </c>
      <c r="H39273">
        <v>81</v>
      </c>
      <c r="I39273">
        <v>138.05000000000001</v>
      </c>
      <c r="J39273">
        <v>12.56</v>
      </c>
      <c r="K39273">
        <v>0</v>
      </c>
      <c r="L39273" t="s">
        <v>24</v>
      </c>
      <c r="M39273">
        <v>1</v>
      </c>
      <c r="N39273">
        <v>13.94</v>
      </c>
      <c r="O39273" t="s">
        <v>20</v>
      </c>
      <c r="P39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74" spans="1:16" x14ac:dyDescent="0.25">
      <c r="A39274" s="1">
        <v>44954</v>
      </c>
      <c r="B39274" t="s">
        <v>55</v>
      </c>
      <c r="C39274" t="s">
        <v>45</v>
      </c>
      <c r="D39274" t="s">
        <v>17</v>
      </c>
      <c r="E39274" t="s">
        <v>18</v>
      </c>
      <c r="F39274">
        <v>108</v>
      </c>
      <c r="G39274">
        <v>20</v>
      </c>
      <c r="H39274">
        <v>120</v>
      </c>
      <c r="I39274">
        <v>15.84</v>
      </c>
      <c r="J39274">
        <v>50.23</v>
      </c>
      <c r="K39274">
        <v>15</v>
      </c>
      <c r="L39274" t="s">
        <v>19</v>
      </c>
      <c r="M39274">
        <v>1</v>
      </c>
      <c r="N39274">
        <v>50.91</v>
      </c>
      <c r="O39274" t="s">
        <v>20</v>
      </c>
      <c r="P39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75" spans="1:16" x14ac:dyDescent="0.25">
      <c r="A39275" s="1">
        <v>44954</v>
      </c>
      <c r="B39275" t="s">
        <v>55</v>
      </c>
      <c r="C39275" t="s">
        <v>46</v>
      </c>
      <c r="D39275" t="s">
        <v>22</v>
      </c>
      <c r="E39275" t="s">
        <v>18</v>
      </c>
      <c r="F39275">
        <v>474</v>
      </c>
      <c r="G39275">
        <v>191</v>
      </c>
      <c r="H39275">
        <v>115</v>
      </c>
      <c r="I39275">
        <v>202.17</v>
      </c>
      <c r="J39275">
        <v>46.54</v>
      </c>
      <c r="K39275">
        <v>0</v>
      </c>
      <c r="L39275" t="s">
        <v>19</v>
      </c>
      <c r="M39275">
        <v>0</v>
      </c>
      <c r="N39275">
        <v>48.12</v>
      </c>
      <c r="O39275" t="s">
        <v>39</v>
      </c>
      <c r="P39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76" spans="1:16" x14ac:dyDescent="0.25">
      <c r="A39276" s="1">
        <v>44954</v>
      </c>
      <c r="B39276" t="s">
        <v>55</v>
      </c>
      <c r="C39276" t="s">
        <v>47</v>
      </c>
      <c r="D39276" t="s">
        <v>17</v>
      </c>
      <c r="E39276" t="s">
        <v>18</v>
      </c>
      <c r="F39276">
        <v>394</v>
      </c>
      <c r="G39276">
        <v>53</v>
      </c>
      <c r="H39276">
        <v>157</v>
      </c>
      <c r="I39276">
        <v>52.99</v>
      </c>
      <c r="J39276">
        <v>73.97</v>
      </c>
      <c r="K39276">
        <v>15</v>
      </c>
      <c r="L39276" t="s">
        <v>29</v>
      </c>
      <c r="M39276">
        <v>1</v>
      </c>
      <c r="N39276">
        <v>75.099999999999994</v>
      </c>
      <c r="O39276" t="s">
        <v>27</v>
      </c>
      <c r="P39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77" spans="1:16" x14ac:dyDescent="0.25">
      <c r="A39277" s="1">
        <v>44954</v>
      </c>
      <c r="B39277" t="s">
        <v>55</v>
      </c>
      <c r="C39277" t="s">
        <v>48</v>
      </c>
      <c r="D39277" t="s">
        <v>36</v>
      </c>
      <c r="E39277" t="s">
        <v>32</v>
      </c>
      <c r="F39277">
        <v>85</v>
      </c>
      <c r="G39277">
        <v>49</v>
      </c>
      <c r="H39277">
        <v>133</v>
      </c>
      <c r="I39277">
        <v>48.33</v>
      </c>
      <c r="J39277">
        <v>91.11</v>
      </c>
      <c r="K39277">
        <v>20</v>
      </c>
      <c r="L39277" t="s">
        <v>19</v>
      </c>
      <c r="M39277">
        <v>0</v>
      </c>
      <c r="N39277">
        <v>96</v>
      </c>
      <c r="O39277" t="s">
        <v>27</v>
      </c>
      <c r="P39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78" spans="1:16" x14ac:dyDescent="0.25">
      <c r="A39278" s="1">
        <v>44954</v>
      </c>
      <c r="B39278" t="s">
        <v>55</v>
      </c>
      <c r="C39278" t="s">
        <v>49</v>
      </c>
      <c r="D39278" t="s">
        <v>22</v>
      </c>
      <c r="E39278" t="s">
        <v>23</v>
      </c>
      <c r="F39278">
        <v>272</v>
      </c>
      <c r="G39278">
        <v>161</v>
      </c>
      <c r="H39278">
        <v>101</v>
      </c>
      <c r="I39278">
        <v>151.88</v>
      </c>
      <c r="J39278">
        <v>95.89</v>
      </c>
      <c r="K39278">
        <v>10</v>
      </c>
      <c r="L39278" t="s">
        <v>44</v>
      </c>
      <c r="M39278">
        <v>1</v>
      </c>
      <c r="N39278">
        <v>98.87</v>
      </c>
      <c r="O39278" t="s">
        <v>27</v>
      </c>
      <c r="P39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79" spans="1:16" x14ac:dyDescent="0.25">
      <c r="A39279" s="1">
        <v>44954</v>
      </c>
      <c r="B39279" t="s">
        <v>55</v>
      </c>
      <c r="C39279" t="s">
        <v>50</v>
      </c>
      <c r="D39279" t="s">
        <v>31</v>
      </c>
      <c r="E39279" t="s">
        <v>23</v>
      </c>
      <c r="F39279">
        <v>137</v>
      </c>
      <c r="G39279">
        <v>21</v>
      </c>
      <c r="H39279">
        <v>108</v>
      </c>
      <c r="I39279">
        <v>33.42</v>
      </c>
      <c r="J39279">
        <v>34.25</v>
      </c>
      <c r="K39279">
        <v>15</v>
      </c>
      <c r="L39279" t="s">
        <v>29</v>
      </c>
      <c r="M39279">
        <v>1</v>
      </c>
      <c r="N39279">
        <v>29.28</v>
      </c>
      <c r="O39279" t="s">
        <v>39</v>
      </c>
      <c r="P39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80" spans="1:16" x14ac:dyDescent="0.25">
      <c r="A39280" s="1">
        <v>44954</v>
      </c>
      <c r="B39280" t="s">
        <v>55</v>
      </c>
      <c r="C39280" t="s">
        <v>51</v>
      </c>
      <c r="D39280" t="s">
        <v>36</v>
      </c>
      <c r="E39280" t="s">
        <v>32</v>
      </c>
      <c r="F39280">
        <v>420</v>
      </c>
      <c r="G39280">
        <v>393</v>
      </c>
      <c r="H39280">
        <v>194</v>
      </c>
      <c r="I39280">
        <v>412.3</v>
      </c>
      <c r="J39280">
        <v>19.8</v>
      </c>
      <c r="K39280">
        <v>0</v>
      </c>
      <c r="L39280" t="s">
        <v>24</v>
      </c>
      <c r="M39280">
        <v>0</v>
      </c>
      <c r="N39280">
        <v>19.62</v>
      </c>
      <c r="O39280" t="s">
        <v>39</v>
      </c>
      <c r="P39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81" spans="1:16" x14ac:dyDescent="0.25">
      <c r="A39281" s="1">
        <v>44954</v>
      </c>
      <c r="B39281" t="s">
        <v>55</v>
      </c>
      <c r="C39281" t="s">
        <v>52</v>
      </c>
      <c r="D39281" t="s">
        <v>38</v>
      </c>
      <c r="E39281" t="s">
        <v>26</v>
      </c>
      <c r="F39281">
        <v>314</v>
      </c>
      <c r="G39281">
        <v>58</v>
      </c>
      <c r="H39281">
        <v>40</v>
      </c>
      <c r="I39281">
        <v>56.07</v>
      </c>
      <c r="J39281">
        <v>24.59</v>
      </c>
      <c r="K39281">
        <v>10</v>
      </c>
      <c r="L39281" t="s">
        <v>19</v>
      </c>
      <c r="M39281">
        <v>1</v>
      </c>
      <c r="N39281">
        <v>25.92</v>
      </c>
      <c r="O39281" t="s">
        <v>27</v>
      </c>
      <c r="P39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82" spans="1:16" x14ac:dyDescent="0.25">
      <c r="A39282" s="1">
        <v>44954</v>
      </c>
      <c r="B39282" t="s">
        <v>56</v>
      </c>
      <c r="C39282" t="s">
        <v>16</v>
      </c>
      <c r="D39282" t="s">
        <v>38</v>
      </c>
      <c r="E39282" t="s">
        <v>32</v>
      </c>
      <c r="F39282">
        <v>75</v>
      </c>
      <c r="G39282">
        <v>0</v>
      </c>
      <c r="H39282">
        <v>20</v>
      </c>
      <c r="I39282">
        <v>11.45</v>
      </c>
      <c r="J39282">
        <v>97.7</v>
      </c>
      <c r="K39282">
        <v>15</v>
      </c>
      <c r="L39282" t="s">
        <v>44</v>
      </c>
      <c r="M39282">
        <v>0</v>
      </c>
      <c r="N39282">
        <v>97.27</v>
      </c>
      <c r="O39282" t="s">
        <v>27</v>
      </c>
      <c r="P39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83" spans="1:16" x14ac:dyDescent="0.25">
      <c r="A39283" s="1">
        <v>44954</v>
      </c>
      <c r="B39283" t="s">
        <v>56</v>
      </c>
      <c r="C39283" t="s">
        <v>21</v>
      </c>
      <c r="D39283" t="s">
        <v>38</v>
      </c>
      <c r="E39283" t="s">
        <v>23</v>
      </c>
      <c r="F39283">
        <v>476</v>
      </c>
      <c r="G39283">
        <v>233</v>
      </c>
      <c r="H39283">
        <v>115</v>
      </c>
      <c r="I39283">
        <v>246.77</v>
      </c>
      <c r="J39283">
        <v>44.65</v>
      </c>
      <c r="K39283">
        <v>5</v>
      </c>
      <c r="L39283" t="s">
        <v>44</v>
      </c>
      <c r="M39283">
        <v>0</v>
      </c>
      <c r="N39283">
        <v>48.63</v>
      </c>
      <c r="O39283" t="s">
        <v>20</v>
      </c>
      <c r="P39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84" spans="1:16" x14ac:dyDescent="0.25">
      <c r="A39284" s="1">
        <v>44954</v>
      </c>
      <c r="B39284" t="s">
        <v>56</v>
      </c>
      <c r="C39284" t="s">
        <v>25</v>
      </c>
      <c r="D39284" t="s">
        <v>31</v>
      </c>
      <c r="E39284" t="s">
        <v>23</v>
      </c>
      <c r="F39284">
        <v>471</v>
      </c>
      <c r="G39284">
        <v>149</v>
      </c>
      <c r="H39284">
        <v>79</v>
      </c>
      <c r="I39284">
        <v>151.99</v>
      </c>
      <c r="J39284">
        <v>11.2</v>
      </c>
      <c r="K39284">
        <v>5</v>
      </c>
      <c r="L39284" t="s">
        <v>24</v>
      </c>
      <c r="M39284">
        <v>0</v>
      </c>
      <c r="N39284">
        <v>11.95</v>
      </c>
      <c r="O39284" t="s">
        <v>20</v>
      </c>
      <c r="P39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85" spans="1:16" x14ac:dyDescent="0.25">
      <c r="A39285" s="1">
        <v>44954</v>
      </c>
      <c r="B39285" t="s">
        <v>56</v>
      </c>
      <c r="C39285" t="s">
        <v>28</v>
      </c>
      <c r="D39285" t="s">
        <v>31</v>
      </c>
      <c r="E39285" t="s">
        <v>18</v>
      </c>
      <c r="F39285">
        <v>495</v>
      </c>
      <c r="G39285">
        <v>404</v>
      </c>
      <c r="H39285">
        <v>163</v>
      </c>
      <c r="I39285">
        <v>423.28</v>
      </c>
      <c r="J39285">
        <v>28.94</v>
      </c>
      <c r="K39285">
        <v>0</v>
      </c>
      <c r="L39285" t="s">
        <v>24</v>
      </c>
      <c r="M39285">
        <v>1</v>
      </c>
      <c r="N39285">
        <v>28.42</v>
      </c>
      <c r="O39285" t="s">
        <v>20</v>
      </c>
      <c r="P39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86" spans="1:16" x14ac:dyDescent="0.25">
      <c r="A39286" s="1">
        <v>44954</v>
      </c>
      <c r="B39286" t="s">
        <v>56</v>
      </c>
      <c r="C39286" t="s">
        <v>30</v>
      </c>
      <c r="D39286" t="s">
        <v>22</v>
      </c>
      <c r="E39286" t="s">
        <v>26</v>
      </c>
      <c r="F39286">
        <v>132</v>
      </c>
      <c r="G39286">
        <v>120</v>
      </c>
      <c r="H39286">
        <v>28</v>
      </c>
      <c r="I39286">
        <v>115.06</v>
      </c>
      <c r="J39286">
        <v>79.66</v>
      </c>
      <c r="K39286">
        <v>0</v>
      </c>
      <c r="L39286" t="s">
        <v>29</v>
      </c>
      <c r="M39286">
        <v>0</v>
      </c>
      <c r="N39286">
        <v>79.05</v>
      </c>
      <c r="O39286" t="s">
        <v>39</v>
      </c>
      <c r="P39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87" spans="1:16" x14ac:dyDescent="0.25">
      <c r="A39287" s="1">
        <v>44954</v>
      </c>
      <c r="B39287" t="s">
        <v>56</v>
      </c>
      <c r="C39287" t="s">
        <v>33</v>
      </c>
      <c r="D39287" t="s">
        <v>17</v>
      </c>
      <c r="E39287" t="s">
        <v>18</v>
      </c>
      <c r="F39287">
        <v>239</v>
      </c>
      <c r="G39287">
        <v>172</v>
      </c>
      <c r="H39287">
        <v>104</v>
      </c>
      <c r="I39287">
        <v>191.17</v>
      </c>
      <c r="J39287">
        <v>53.61</v>
      </c>
      <c r="K39287">
        <v>0</v>
      </c>
      <c r="L39287" t="s">
        <v>44</v>
      </c>
      <c r="M39287">
        <v>1</v>
      </c>
      <c r="N39287">
        <v>55.56</v>
      </c>
      <c r="O39287" t="s">
        <v>27</v>
      </c>
      <c r="P39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88" spans="1:16" x14ac:dyDescent="0.25">
      <c r="A39288" s="1">
        <v>44954</v>
      </c>
      <c r="B39288" t="s">
        <v>56</v>
      </c>
      <c r="C39288" t="s">
        <v>35</v>
      </c>
      <c r="D39288" t="s">
        <v>31</v>
      </c>
      <c r="E39288" t="s">
        <v>23</v>
      </c>
      <c r="F39288">
        <v>220</v>
      </c>
      <c r="G39288">
        <v>111</v>
      </c>
      <c r="H39288">
        <v>138</v>
      </c>
      <c r="I39288">
        <v>115.07</v>
      </c>
      <c r="J39288">
        <v>39.85</v>
      </c>
      <c r="K39288">
        <v>5</v>
      </c>
      <c r="L39288" t="s">
        <v>19</v>
      </c>
      <c r="M39288">
        <v>1</v>
      </c>
      <c r="N39288">
        <v>39.96</v>
      </c>
      <c r="O39288" t="s">
        <v>39</v>
      </c>
      <c r="P39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89" spans="1:16" x14ac:dyDescent="0.25">
      <c r="A39289" s="1">
        <v>44954</v>
      </c>
      <c r="B39289" t="s">
        <v>56</v>
      </c>
      <c r="C39289" t="s">
        <v>37</v>
      </c>
      <c r="D39289" t="s">
        <v>22</v>
      </c>
      <c r="E39289" t="s">
        <v>23</v>
      </c>
      <c r="F39289">
        <v>364</v>
      </c>
      <c r="G39289">
        <v>68</v>
      </c>
      <c r="H39289">
        <v>73</v>
      </c>
      <c r="I39289">
        <v>65.180000000000007</v>
      </c>
      <c r="J39289">
        <v>26.64</v>
      </c>
      <c r="K39289">
        <v>15</v>
      </c>
      <c r="L39289" t="s">
        <v>19</v>
      </c>
      <c r="M39289">
        <v>1</v>
      </c>
      <c r="N39289">
        <v>27.4</v>
      </c>
      <c r="O39289" t="s">
        <v>27</v>
      </c>
      <c r="P39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90" spans="1:16" x14ac:dyDescent="0.25">
      <c r="A39290" s="1">
        <v>44954</v>
      </c>
      <c r="B39290" t="s">
        <v>56</v>
      </c>
      <c r="C39290" t="s">
        <v>40</v>
      </c>
      <c r="D39290" t="s">
        <v>38</v>
      </c>
      <c r="E39290" t="s">
        <v>23</v>
      </c>
      <c r="F39290">
        <v>483</v>
      </c>
      <c r="G39290">
        <v>1</v>
      </c>
      <c r="H39290">
        <v>76</v>
      </c>
      <c r="I39290">
        <v>-4.8600000000000003</v>
      </c>
      <c r="J39290">
        <v>79.66</v>
      </c>
      <c r="K39290">
        <v>15</v>
      </c>
      <c r="L39290" t="s">
        <v>19</v>
      </c>
      <c r="M39290">
        <v>0</v>
      </c>
      <c r="N39290">
        <v>81.77</v>
      </c>
      <c r="O39290" t="s">
        <v>20</v>
      </c>
      <c r="P39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91" spans="1:16" x14ac:dyDescent="0.25">
      <c r="A39291" s="1">
        <v>44954</v>
      </c>
      <c r="B39291" t="s">
        <v>56</v>
      </c>
      <c r="C39291" t="s">
        <v>41</v>
      </c>
      <c r="D39291" t="s">
        <v>31</v>
      </c>
      <c r="E39291" t="s">
        <v>18</v>
      </c>
      <c r="F39291">
        <v>117</v>
      </c>
      <c r="G39291">
        <v>106</v>
      </c>
      <c r="H39291">
        <v>192</v>
      </c>
      <c r="I39291">
        <v>118.87</v>
      </c>
      <c r="J39291">
        <v>21.75</v>
      </c>
      <c r="K39291">
        <v>5</v>
      </c>
      <c r="L39291" t="s">
        <v>24</v>
      </c>
      <c r="M39291">
        <v>1</v>
      </c>
      <c r="N39291">
        <v>17.98</v>
      </c>
      <c r="O39291" t="s">
        <v>39</v>
      </c>
      <c r="P39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92" spans="1:16" x14ac:dyDescent="0.25">
      <c r="A39292" s="1">
        <v>44954</v>
      </c>
      <c r="B39292" t="s">
        <v>56</v>
      </c>
      <c r="C39292" t="s">
        <v>42</v>
      </c>
      <c r="D39292" t="s">
        <v>17</v>
      </c>
      <c r="E39292" t="s">
        <v>26</v>
      </c>
      <c r="F39292">
        <v>184</v>
      </c>
      <c r="G39292">
        <v>96</v>
      </c>
      <c r="H39292">
        <v>52</v>
      </c>
      <c r="I39292">
        <v>107.67</v>
      </c>
      <c r="J39292">
        <v>83.2</v>
      </c>
      <c r="K39292">
        <v>10</v>
      </c>
      <c r="L39292" t="s">
        <v>19</v>
      </c>
      <c r="M39292">
        <v>1</v>
      </c>
      <c r="N39292">
        <v>81.36</v>
      </c>
      <c r="O39292" t="s">
        <v>34</v>
      </c>
      <c r="P39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93" spans="1:16" x14ac:dyDescent="0.25">
      <c r="A39293" s="1">
        <v>44954</v>
      </c>
      <c r="B39293" t="s">
        <v>56</v>
      </c>
      <c r="C39293" t="s">
        <v>43</v>
      </c>
      <c r="D39293" t="s">
        <v>36</v>
      </c>
      <c r="E39293" t="s">
        <v>32</v>
      </c>
      <c r="F39293">
        <v>378</v>
      </c>
      <c r="G39293">
        <v>195</v>
      </c>
      <c r="H39293">
        <v>76</v>
      </c>
      <c r="I39293">
        <v>195.88</v>
      </c>
      <c r="J39293">
        <v>78.849999999999994</v>
      </c>
      <c r="K39293">
        <v>15</v>
      </c>
      <c r="L39293" t="s">
        <v>44</v>
      </c>
      <c r="M39293">
        <v>1</v>
      </c>
      <c r="N39293">
        <v>81.06</v>
      </c>
      <c r="O39293" t="s">
        <v>39</v>
      </c>
      <c r="P39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94" spans="1:16" x14ac:dyDescent="0.25">
      <c r="A39294" s="1">
        <v>44954</v>
      </c>
      <c r="B39294" t="s">
        <v>56</v>
      </c>
      <c r="C39294" t="s">
        <v>45</v>
      </c>
      <c r="D39294" t="s">
        <v>36</v>
      </c>
      <c r="E39294" t="s">
        <v>23</v>
      </c>
      <c r="F39294">
        <v>263</v>
      </c>
      <c r="G39294">
        <v>73</v>
      </c>
      <c r="H39294">
        <v>187</v>
      </c>
      <c r="I39294">
        <v>78.06</v>
      </c>
      <c r="J39294">
        <v>94.3</v>
      </c>
      <c r="K39294">
        <v>10</v>
      </c>
      <c r="L39294" t="s">
        <v>29</v>
      </c>
      <c r="M39294">
        <v>1</v>
      </c>
      <c r="N39294">
        <v>91.42</v>
      </c>
      <c r="O39294" t="s">
        <v>34</v>
      </c>
      <c r="P39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95" spans="1:16" x14ac:dyDescent="0.25">
      <c r="A39295" s="1">
        <v>44954</v>
      </c>
      <c r="B39295" t="s">
        <v>56</v>
      </c>
      <c r="C39295" t="s">
        <v>46</v>
      </c>
      <c r="D39295" t="s">
        <v>22</v>
      </c>
      <c r="E39295" t="s">
        <v>23</v>
      </c>
      <c r="F39295">
        <v>431</v>
      </c>
      <c r="G39295">
        <v>220</v>
      </c>
      <c r="H39295">
        <v>122</v>
      </c>
      <c r="I39295">
        <v>211.1</v>
      </c>
      <c r="J39295">
        <v>81.37</v>
      </c>
      <c r="K39295">
        <v>0</v>
      </c>
      <c r="L39295" t="s">
        <v>19</v>
      </c>
      <c r="M39295">
        <v>1</v>
      </c>
      <c r="N39295">
        <v>83.36</v>
      </c>
      <c r="O39295" t="s">
        <v>39</v>
      </c>
      <c r="P39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96" spans="1:16" x14ac:dyDescent="0.25">
      <c r="A39296" s="1">
        <v>44954</v>
      </c>
      <c r="B39296" t="s">
        <v>56</v>
      </c>
      <c r="C39296" t="s">
        <v>47</v>
      </c>
      <c r="D39296" t="s">
        <v>22</v>
      </c>
      <c r="E39296" t="s">
        <v>18</v>
      </c>
      <c r="F39296">
        <v>449</v>
      </c>
      <c r="G39296">
        <v>272</v>
      </c>
      <c r="H39296">
        <v>46</v>
      </c>
      <c r="I39296">
        <v>276.93</v>
      </c>
      <c r="J39296">
        <v>98.97</v>
      </c>
      <c r="K39296">
        <v>15</v>
      </c>
      <c r="L39296" t="s">
        <v>29</v>
      </c>
      <c r="M39296">
        <v>1</v>
      </c>
      <c r="N39296">
        <v>95.58</v>
      </c>
      <c r="O39296" t="s">
        <v>27</v>
      </c>
      <c r="P39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97" spans="1:16" x14ac:dyDescent="0.25">
      <c r="A39297" s="1">
        <v>44954</v>
      </c>
      <c r="B39297" t="s">
        <v>56</v>
      </c>
      <c r="C39297" t="s">
        <v>48</v>
      </c>
      <c r="D39297" t="s">
        <v>17</v>
      </c>
      <c r="E39297" t="s">
        <v>26</v>
      </c>
      <c r="F39297">
        <v>392</v>
      </c>
      <c r="G39297">
        <v>322</v>
      </c>
      <c r="H39297">
        <v>162</v>
      </c>
      <c r="I39297">
        <v>327.82</v>
      </c>
      <c r="J39297">
        <v>87.4</v>
      </c>
      <c r="K39297">
        <v>0</v>
      </c>
      <c r="L39297" t="s">
        <v>44</v>
      </c>
      <c r="M39297">
        <v>0</v>
      </c>
      <c r="N39297">
        <v>83.37</v>
      </c>
      <c r="O39297" t="s">
        <v>39</v>
      </c>
      <c r="P39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98" spans="1:16" x14ac:dyDescent="0.25">
      <c r="A39298" s="1">
        <v>44954</v>
      </c>
      <c r="B39298" t="s">
        <v>56</v>
      </c>
      <c r="C39298" t="s">
        <v>49</v>
      </c>
      <c r="D39298" t="s">
        <v>31</v>
      </c>
      <c r="E39298" t="s">
        <v>32</v>
      </c>
      <c r="F39298">
        <v>320</v>
      </c>
      <c r="G39298">
        <v>26</v>
      </c>
      <c r="H39298">
        <v>167</v>
      </c>
      <c r="I39298">
        <v>28.74</v>
      </c>
      <c r="J39298">
        <v>17.14</v>
      </c>
      <c r="K39298">
        <v>5</v>
      </c>
      <c r="L39298" t="s">
        <v>44</v>
      </c>
      <c r="M39298">
        <v>1</v>
      </c>
      <c r="N39298">
        <v>20.77</v>
      </c>
      <c r="O39298" t="s">
        <v>39</v>
      </c>
      <c r="P39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99" spans="1:16" x14ac:dyDescent="0.25">
      <c r="A39299" s="1">
        <v>44954</v>
      </c>
      <c r="B39299" t="s">
        <v>56</v>
      </c>
      <c r="C39299" t="s">
        <v>50</v>
      </c>
      <c r="D39299" t="s">
        <v>36</v>
      </c>
      <c r="E39299" t="s">
        <v>23</v>
      </c>
      <c r="F39299">
        <v>492</v>
      </c>
      <c r="G39299">
        <v>418</v>
      </c>
      <c r="H39299">
        <v>180</v>
      </c>
      <c r="I39299">
        <v>417.46</v>
      </c>
      <c r="J39299">
        <v>17.07</v>
      </c>
      <c r="K39299">
        <v>20</v>
      </c>
      <c r="L39299" t="s">
        <v>29</v>
      </c>
      <c r="M39299">
        <v>0</v>
      </c>
      <c r="N39299">
        <v>14.11</v>
      </c>
      <c r="O39299" t="s">
        <v>34</v>
      </c>
      <c r="P39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00" spans="1:16" x14ac:dyDescent="0.25">
      <c r="A39300" s="1">
        <v>44954</v>
      </c>
      <c r="B39300" t="s">
        <v>56</v>
      </c>
      <c r="C39300" t="s">
        <v>51</v>
      </c>
      <c r="D39300" t="s">
        <v>38</v>
      </c>
      <c r="E39300" t="s">
        <v>18</v>
      </c>
      <c r="F39300">
        <v>137</v>
      </c>
      <c r="G39300">
        <v>137</v>
      </c>
      <c r="H39300">
        <v>149</v>
      </c>
      <c r="I39300">
        <v>129.38999999999999</v>
      </c>
      <c r="J39300">
        <v>83.05</v>
      </c>
      <c r="K39300">
        <v>20</v>
      </c>
      <c r="L39300" t="s">
        <v>29</v>
      </c>
      <c r="M39300">
        <v>0</v>
      </c>
      <c r="N39300">
        <v>79.06</v>
      </c>
      <c r="O39300" t="s">
        <v>34</v>
      </c>
      <c r="P39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01" spans="1:16" x14ac:dyDescent="0.25">
      <c r="A39301" s="1">
        <v>44954</v>
      </c>
      <c r="B39301" t="s">
        <v>56</v>
      </c>
      <c r="C39301" t="s">
        <v>52</v>
      </c>
      <c r="D39301" t="s">
        <v>17</v>
      </c>
      <c r="E39301" t="s">
        <v>26</v>
      </c>
      <c r="F39301">
        <v>311</v>
      </c>
      <c r="G39301">
        <v>135</v>
      </c>
      <c r="H39301">
        <v>87</v>
      </c>
      <c r="I39301">
        <v>137.44999999999999</v>
      </c>
      <c r="J39301">
        <v>72.03</v>
      </c>
      <c r="K39301">
        <v>10</v>
      </c>
      <c r="L39301" t="s">
        <v>19</v>
      </c>
      <c r="M39301">
        <v>0</v>
      </c>
      <c r="N39301">
        <v>74.28</v>
      </c>
      <c r="O39301" t="s">
        <v>27</v>
      </c>
      <c r="P39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02" spans="1:16" x14ac:dyDescent="0.25">
      <c r="A39302" s="1">
        <v>44955</v>
      </c>
      <c r="B39302" t="s">
        <v>15</v>
      </c>
      <c r="C39302" t="s">
        <v>16</v>
      </c>
      <c r="D39302" t="s">
        <v>17</v>
      </c>
      <c r="E39302" t="s">
        <v>23</v>
      </c>
      <c r="F39302">
        <v>296</v>
      </c>
      <c r="G39302">
        <v>221</v>
      </c>
      <c r="H39302">
        <v>184</v>
      </c>
      <c r="I39302">
        <v>218.87</v>
      </c>
      <c r="J39302">
        <v>49.34</v>
      </c>
      <c r="K39302">
        <v>20</v>
      </c>
      <c r="L39302" t="s">
        <v>29</v>
      </c>
      <c r="M39302">
        <v>0</v>
      </c>
      <c r="N39302">
        <v>49.31</v>
      </c>
      <c r="O39302" t="s">
        <v>34</v>
      </c>
      <c r="P39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03" spans="1:16" x14ac:dyDescent="0.25">
      <c r="A39303" s="1">
        <v>44955</v>
      </c>
      <c r="B39303" t="s">
        <v>15</v>
      </c>
      <c r="C39303" t="s">
        <v>21</v>
      </c>
      <c r="D39303" t="s">
        <v>17</v>
      </c>
      <c r="E39303" t="s">
        <v>32</v>
      </c>
      <c r="F39303">
        <v>101</v>
      </c>
      <c r="G39303">
        <v>70</v>
      </c>
      <c r="H39303">
        <v>162</v>
      </c>
      <c r="I39303">
        <v>83.64</v>
      </c>
      <c r="J39303">
        <v>70.040000000000006</v>
      </c>
      <c r="K39303">
        <v>20</v>
      </c>
      <c r="L39303" t="s">
        <v>29</v>
      </c>
      <c r="M39303">
        <v>1</v>
      </c>
      <c r="N39303">
        <v>71.27</v>
      </c>
      <c r="O39303" t="s">
        <v>39</v>
      </c>
      <c r="P39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04" spans="1:16" x14ac:dyDescent="0.25">
      <c r="A39304" s="1">
        <v>44955</v>
      </c>
      <c r="B39304" t="s">
        <v>15</v>
      </c>
      <c r="C39304" t="s">
        <v>25</v>
      </c>
      <c r="D39304" t="s">
        <v>36</v>
      </c>
      <c r="E39304" t="s">
        <v>26</v>
      </c>
      <c r="F39304">
        <v>101</v>
      </c>
      <c r="G39304">
        <v>30</v>
      </c>
      <c r="H39304">
        <v>187</v>
      </c>
      <c r="I39304">
        <v>45.64</v>
      </c>
      <c r="J39304">
        <v>43.32</v>
      </c>
      <c r="K39304">
        <v>20</v>
      </c>
      <c r="L39304" t="s">
        <v>44</v>
      </c>
      <c r="M39304">
        <v>1</v>
      </c>
      <c r="N39304">
        <v>43.67</v>
      </c>
      <c r="O39304" t="s">
        <v>34</v>
      </c>
      <c r="P39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05" spans="1:16" x14ac:dyDescent="0.25">
      <c r="A39305" s="1">
        <v>44955</v>
      </c>
      <c r="B39305" t="s">
        <v>15</v>
      </c>
      <c r="C39305" t="s">
        <v>28</v>
      </c>
      <c r="D39305" t="s">
        <v>38</v>
      </c>
      <c r="E39305" t="s">
        <v>26</v>
      </c>
      <c r="F39305">
        <v>150</v>
      </c>
      <c r="G39305">
        <v>108</v>
      </c>
      <c r="H39305">
        <v>174</v>
      </c>
      <c r="I39305">
        <v>113.3</v>
      </c>
      <c r="J39305">
        <v>27.25</v>
      </c>
      <c r="K39305">
        <v>15</v>
      </c>
      <c r="L39305" t="s">
        <v>29</v>
      </c>
      <c r="M39305">
        <v>1</v>
      </c>
      <c r="N39305">
        <v>23.61</v>
      </c>
      <c r="O39305" t="s">
        <v>27</v>
      </c>
      <c r="P39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06" spans="1:16" x14ac:dyDescent="0.25">
      <c r="A39306" s="1">
        <v>44955</v>
      </c>
      <c r="B39306" t="s">
        <v>15</v>
      </c>
      <c r="C39306" t="s">
        <v>30</v>
      </c>
      <c r="D39306" t="s">
        <v>22</v>
      </c>
      <c r="E39306" t="s">
        <v>26</v>
      </c>
      <c r="F39306">
        <v>388</v>
      </c>
      <c r="G39306">
        <v>210</v>
      </c>
      <c r="H39306">
        <v>105</v>
      </c>
      <c r="I39306">
        <v>208.21</v>
      </c>
      <c r="J39306">
        <v>75.34</v>
      </c>
      <c r="K39306">
        <v>15</v>
      </c>
      <c r="L39306" t="s">
        <v>24</v>
      </c>
      <c r="M39306">
        <v>1</v>
      </c>
      <c r="N39306">
        <v>71.209999999999994</v>
      </c>
      <c r="O39306" t="s">
        <v>20</v>
      </c>
      <c r="P39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07" spans="1:16" x14ac:dyDescent="0.25">
      <c r="A39307" s="1">
        <v>44955</v>
      </c>
      <c r="B39307" t="s">
        <v>15</v>
      </c>
      <c r="C39307" t="s">
        <v>33</v>
      </c>
      <c r="D39307" t="s">
        <v>38</v>
      </c>
      <c r="E39307" t="s">
        <v>32</v>
      </c>
      <c r="F39307">
        <v>51</v>
      </c>
      <c r="G39307">
        <v>39</v>
      </c>
      <c r="H39307">
        <v>184</v>
      </c>
      <c r="I39307">
        <v>40.229999999999997</v>
      </c>
      <c r="J39307">
        <v>12.68</v>
      </c>
      <c r="K39307">
        <v>20</v>
      </c>
      <c r="L39307" t="s">
        <v>44</v>
      </c>
      <c r="M39307">
        <v>1</v>
      </c>
      <c r="N39307">
        <v>17.21</v>
      </c>
      <c r="O39307" t="s">
        <v>20</v>
      </c>
      <c r="P39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08" spans="1:16" x14ac:dyDescent="0.25">
      <c r="A39308" s="1">
        <v>44955</v>
      </c>
      <c r="B39308" t="s">
        <v>15</v>
      </c>
      <c r="C39308" t="s">
        <v>35</v>
      </c>
      <c r="D39308" t="s">
        <v>36</v>
      </c>
      <c r="E39308" t="s">
        <v>32</v>
      </c>
      <c r="F39308">
        <v>396</v>
      </c>
      <c r="G39308">
        <v>231</v>
      </c>
      <c r="H39308">
        <v>191</v>
      </c>
      <c r="I39308">
        <v>231.82</v>
      </c>
      <c r="J39308">
        <v>38.950000000000003</v>
      </c>
      <c r="K39308">
        <v>5</v>
      </c>
      <c r="L39308" t="s">
        <v>19</v>
      </c>
      <c r="M39308">
        <v>0</v>
      </c>
      <c r="N39308">
        <v>33.99</v>
      </c>
      <c r="O39308" t="s">
        <v>20</v>
      </c>
      <c r="P39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09" spans="1:16" x14ac:dyDescent="0.25">
      <c r="A39309" s="1">
        <v>44955</v>
      </c>
      <c r="B39309" t="s">
        <v>15</v>
      </c>
      <c r="C39309" t="s">
        <v>37</v>
      </c>
      <c r="D39309" t="s">
        <v>17</v>
      </c>
      <c r="E39309" t="s">
        <v>32</v>
      </c>
      <c r="F39309">
        <v>246</v>
      </c>
      <c r="G39309">
        <v>96</v>
      </c>
      <c r="H39309">
        <v>127</v>
      </c>
      <c r="I39309">
        <v>90.61</v>
      </c>
      <c r="J39309">
        <v>34.46</v>
      </c>
      <c r="K39309">
        <v>0</v>
      </c>
      <c r="L39309" t="s">
        <v>29</v>
      </c>
      <c r="M39309">
        <v>0</v>
      </c>
      <c r="N39309">
        <v>32.130000000000003</v>
      </c>
      <c r="O39309" t="s">
        <v>34</v>
      </c>
      <c r="P39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10" spans="1:16" x14ac:dyDescent="0.25">
      <c r="A39310" s="1">
        <v>44955</v>
      </c>
      <c r="B39310" t="s">
        <v>15</v>
      </c>
      <c r="C39310" t="s">
        <v>40</v>
      </c>
      <c r="D39310" t="s">
        <v>36</v>
      </c>
      <c r="E39310" t="s">
        <v>23</v>
      </c>
      <c r="F39310">
        <v>467</v>
      </c>
      <c r="G39310">
        <v>290</v>
      </c>
      <c r="H39310">
        <v>27</v>
      </c>
      <c r="I39310">
        <v>288.29000000000002</v>
      </c>
      <c r="J39310">
        <v>39.07</v>
      </c>
      <c r="K39310">
        <v>5</v>
      </c>
      <c r="L39310" t="s">
        <v>24</v>
      </c>
      <c r="M39310">
        <v>0</v>
      </c>
      <c r="N39310">
        <v>35.15</v>
      </c>
      <c r="O39310" t="s">
        <v>34</v>
      </c>
      <c r="P39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11" spans="1:16" x14ac:dyDescent="0.25">
      <c r="A39311" s="1">
        <v>44955</v>
      </c>
      <c r="B39311" t="s">
        <v>15</v>
      </c>
      <c r="C39311" t="s">
        <v>41</v>
      </c>
      <c r="D39311" t="s">
        <v>31</v>
      </c>
      <c r="E39311" t="s">
        <v>26</v>
      </c>
      <c r="F39311">
        <v>306</v>
      </c>
      <c r="G39311">
        <v>223</v>
      </c>
      <c r="H39311">
        <v>40</v>
      </c>
      <c r="I39311">
        <v>215.95</v>
      </c>
      <c r="J39311">
        <v>54.57</v>
      </c>
      <c r="K39311">
        <v>0</v>
      </c>
      <c r="L39311" t="s">
        <v>24</v>
      </c>
      <c r="M39311">
        <v>1</v>
      </c>
      <c r="N39311">
        <v>56.98</v>
      </c>
      <c r="O39311" t="s">
        <v>34</v>
      </c>
      <c r="P39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12" spans="1:16" x14ac:dyDescent="0.25">
      <c r="A39312" s="1">
        <v>44955</v>
      </c>
      <c r="B39312" t="s">
        <v>15</v>
      </c>
      <c r="C39312" t="s">
        <v>42</v>
      </c>
      <c r="D39312" t="s">
        <v>36</v>
      </c>
      <c r="E39312" t="s">
        <v>23</v>
      </c>
      <c r="F39312">
        <v>424</v>
      </c>
      <c r="G39312">
        <v>40</v>
      </c>
      <c r="H39312">
        <v>77</v>
      </c>
      <c r="I39312">
        <v>44.14</v>
      </c>
      <c r="J39312">
        <v>39.880000000000003</v>
      </c>
      <c r="K39312">
        <v>20</v>
      </c>
      <c r="L39312" t="s">
        <v>19</v>
      </c>
      <c r="M39312">
        <v>0</v>
      </c>
      <c r="N39312">
        <v>42.11</v>
      </c>
      <c r="O39312" t="s">
        <v>34</v>
      </c>
      <c r="P39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13" spans="1:16" x14ac:dyDescent="0.25">
      <c r="A39313" s="1">
        <v>44955</v>
      </c>
      <c r="B39313" t="s">
        <v>15</v>
      </c>
      <c r="C39313" t="s">
        <v>43</v>
      </c>
      <c r="D39313" t="s">
        <v>17</v>
      </c>
      <c r="E39313" t="s">
        <v>32</v>
      </c>
      <c r="F39313">
        <v>185</v>
      </c>
      <c r="G39313">
        <v>103</v>
      </c>
      <c r="H39313">
        <v>63</v>
      </c>
      <c r="I39313">
        <v>103.2</v>
      </c>
      <c r="J39313">
        <v>30.33</v>
      </c>
      <c r="K39313">
        <v>0</v>
      </c>
      <c r="L39313" t="s">
        <v>44</v>
      </c>
      <c r="M39313">
        <v>0</v>
      </c>
      <c r="N39313">
        <v>30.64</v>
      </c>
      <c r="O39313" t="s">
        <v>34</v>
      </c>
      <c r="P39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14" spans="1:16" x14ac:dyDescent="0.25">
      <c r="A39314" s="1">
        <v>44955</v>
      </c>
      <c r="B39314" t="s">
        <v>15</v>
      </c>
      <c r="C39314" t="s">
        <v>45</v>
      </c>
      <c r="D39314" t="s">
        <v>38</v>
      </c>
      <c r="E39314" t="s">
        <v>32</v>
      </c>
      <c r="F39314">
        <v>101</v>
      </c>
      <c r="G39314">
        <v>77</v>
      </c>
      <c r="H39314">
        <v>190</v>
      </c>
      <c r="I39314">
        <v>78.61</v>
      </c>
      <c r="J39314">
        <v>67.069999999999993</v>
      </c>
      <c r="K39314">
        <v>5</v>
      </c>
      <c r="L39314" t="s">
        <v>19</v>
      </c>
      <c r="M39314">
        <v>1</v>
      </c>
      <c r="N39314">
        <v>67.209999999999994</v>
      </c>
      <c r="O39314" t="s">
        <v>34</v>
      </c>
      <c r="P39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15" spans="1:16" x14ac:dyDescent="0.25">
      <c r="A39315" s="1">
        <v>44955</v>
      </c>
      <c r="B39315" t="s">
        <v>15</v>
      </c>
      <c r="C39315" t="s">
        <v>46</v>
      </c>
      <c r="D39315" t="s">
        <v>22</v>
      </c>
      <c r="E39315" t="s">
        <v>26</v>
      </c>
      <c r="F39315">
        <v>255</v>
      </c>
      <c r="G39315">
        <v>124</v>
      </c>
      <c r="H39315">
        <v>119</v>
      </c>
      <c r="I39315">
        <v>138.44999999999999</v>
      </c>
      <c r="J39315">
        <v>62.97</v>
      </c>
      <c r="K39315">
        <v>20</v>
      </c>
      <c r="L39315" t="s">
        <v>24</v>
      </c>
      <c r="M39315">
        <v>1</v>
      </c>
      <c r="N39315">
        <v>64.36</v>
      </c>
      <c r="O39315" t="s">
        <v>39</v>
      </c>
      <c r="P39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16" spans="1:16" x14ac:dyDescent="0.25">
      <c r="A39316" s="1">
        <v>44955</v>
      </c>
      <c r="B39316" t="s">
        <v>15</v>
      </c>
      <c r="C39316" t="s">
        <v>47</v>
      </c>
      <c r="D39316" t="s">
        <v>17</v>
      </c>
      <c r="E39316" t="s">
        <v>18</v>
      </c>
      <c r="F39316">
        <v>415</v>
      </c>
      <c r="G39316">
        <v>82</v>
      </c>
      <c r="H39316">
        <v>191</v>
      </c>
      <c r="I39316">
        <v>81.69</v>
      </c>
      <c r="J39316">
        <v>95.46</v>
      </c>
      <c r="K39316">
        <v>5</v>
      </c>
      <c r="L39316" t="s">
        <v>19</v>
      </c>
      <c r="M39316">
        <v>0</v>
      </c>
      <c r="N39316">
        <v>95.25</v>
      </c>
      <c r="O39316" t="s">
        <v>39</v>
      </c>
      <c r="P39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17" spans="1:16" x14ac:dyDescent="0.25">
      <c r="A39317" s="1">
        <v>44955</v>
      </c>
      <c r="B39317" t="s">
        <v>15</v>
      </c>
      <c r="C39317" t="s">
        <v>48</v>
      </c>
      <c r="D39317" t="s">
        <v>36</v>
      </c>
      <c r="E39317" t="s">
        <v>18</v>
      </c>
      <c r="F39317">
        <v>179</v>
      </c>
      <c r="G39317">
        <v>52</v>
      </c>
      <c r="H39317">
        <v>112</v>
      </c>
      <c r="I39317">
        <v>59.49</v>
      </c>
      <c r="J39317">
        <v>68.95</v>
      </c>
      <c r="K39317">
        <v>5</v>
      </c>
      <c r="L39317" t="s">
        <v>44</v>
      </c>
      <c r="M39317">
        <v>1</v>
      </c>
      <c r="N39317">
        <v>70.739999999999995</v>
      </c>
      <c r="O39317" t="s">
        <v>39</v>
      </c>
      <c r="P39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18" spans="1:16" x14ac:dyDescent="0.25">
      <c r="A39318" s="1">
        <v>44955</v>
      </c>
      <c r="B39318" t="s">
        <v>15</v>
      </c>
      <c r="C39318" t="s">
        <v>49</v>
      </c>
      <c r="D39318" t="s">
        <v>22</v>
      </c>
      <c r="E39318" t="s">
        <v>18</v>
      </c>
      <c r="F39318">
        <v>157</v>
      </c>
      <c r="G39318">
        <v>34</v>
      </c>
      <c r="H39318">
        <v>90</v>
      </c>
      <c r="I39318">
        <v>24.41</v>
      </c>
      <c r="J39318">
        <v>96.92</v>
      </c>
      <c r="K39318">
        <v>10</v>
      </c>
      <c r="L39318" t="s">
        <v>44</v>
      </c>
      <c r="M39318">
        <v>0</v>
      </c>
      <c r="N39318">
        <v>96.53</v>
      </c>
      <c r="O39318" t="s">
        <v>34</v>
      </c>
      <c r="P39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19" spans="1:16" x14ac:dyDescent="0.25">
      <c r="A39319" s="1">
        <v>44955</v>
      </c>
      <c r="B39319" t="s">
        <v>15</v>
      </c>
      <c r="C39319" t="s">
        <v>50</v>
      </c>
      <c r="D39319" t="s">
        <v>38</v>
      </c>
      <c r="E39319" t="s">
        <v>26</v>
      </c>
      <c r="F39319">
        <v>213</v>
      </c>
      <c r="G39319">
        <v>153</v>
      </c>
      <c r="H39319">
        <v>102</v>
      </c>
      <c r="I39319">
        <v>171.3</v>
      </c>
      <c r="J39319">
        <v>57.45</v>
      </c>
      <c r="K39319">
        <v>0</v>
      </c>
      <c r="L39319" t="s">
        <v>44</v>
      </c>
      <c r="M39319">
        <v>0</v>
      </c>
      <c r="N39319">
        <v>55.54</v>
      </c>
      <c r="O39319" t="s">
        <v>27</v>
      </c>
      <c r="P39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20" spans="1:16" x14ac:dyDescent="0.25">
      <c r="A39320" s="1">
        <v>44955</v>
      </c>
      <c r="B39320" t="s">
        <v>15</v>
      </c>
      <c r="C39320" t="s">
        <v>51</v>
      </c>
      <c r="D39320" t="s">
        <v>31</v>
      </c>
      <c r="E39320" t="s">
        <v>18</v>
      </c>
      <c r="F39320">
        <v>252</v>
      </c>
      <c r="G39320">
        <v>82</v>
      </c>
      <c r="H39320">
        <v>144</v>
      </c>
      <c r="I39320">
        <v>101.52</v>
      </c>
      <c r="J39320">
        <v>55.45</v>
      </c>
      <c r="K39320">
        <v>10</v>
      </c>
      <c r="L39320" t="s">
        <v>24</v>
      </c>
      <c r="M39320">
        <v>1</v>
      </c>
      <c r="N39320">
        <v>59.42</v>
      </c>
      <c r="O39320" t="s">
        <v>27</v>
      </c>
      <c r="P39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21" spans="1:16" x14ac:dyDescent="0.25">
      <c r="A39321" s="1">
        <v>44955</v>
      </c>
      <c r="B39321" t="s">
        <v>15</v>
      </c>
      <c r="C39321" t="s">
        <v>52</v>
      </c>
      <c r="D39321" t="s">
        <v>22</v>
      </c>
      <c r="E39321" t="s">
        <v>26</v>
      </c>
      <c r="F39321">
        <v>350</v>
      </c>
      <c r="G39321">
        <v>297</v>
      </c>
      <c r="H39321">
        <v>58</v>
      </c>
      <c r="I39321">
        <v>306.88</v>
      </c>
      <c r="J39321">
        <v>70.09</v>
      </c>
      <c r="K39321">
        <v>5</v>
      </c>
      <c r="L39321" t="s">
        <v>24</v>
      </c>
      <c r="M39321">
        <v>1</v>
      </c>
      <c r="N39321">
        <v>75.010000000000005</v>
      </c>
      <c r="O39321" t="s">
        <v>20</v>
      </c>
      <c r="P39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22" spans="1:16" x14ac:dyDescent="0.25">
      <c r="A39322" s="1">
        <v>44955</v>
      </c>
      <c r="B39322" t="s">
        <v>53</v>
      </c>
      <c r="C39322" t="s">
        <v>16</v>
      </c>
      <c r="D39322" t="s">
        <v>38</v>
      </c>
      <c r="E39322" t="s">
        <v>18</v>
      </c>
      <c r="F39322">
        <v>238</v>
      </c>
      <c r="G39322">
        <v>26</v>
      </c>
      <c r="H39322">
        <v>117</v>
      </c>
      <c r="I39322">
        <v>30.47</v>
      </c>
      <c r="J39322">
        <v>17.29</v>
      </c>
      <c r="K39322">
        <v>15</v>
      </c>
      <c r="L39322" t="s">
        <v>19</v>
      </c>
      <c r="M39322">
        <v>1</v>
      </c>
      <c r="N39322">
        <v>17.78</v>
      </c>
      <c r="O39322" t="s">
        <v>34</v>
      </c>
      <c r="P39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23" spans="1:16" x14ac:dyDescent="0.25">
      <c r="A39323" s="1">
        <v>44955</v>
      </c>
      <c r="B39323" t="s">
        <v>53</v>
      </c>
      <c r="C39323" t="s">
        <v>21</v>
      </c>
      <c r="D39323" t="s">
        <v>31</v>
      </c>
      <c r="E39323" t="s">
        <v>18</v>
      </c>
      <c r="F39323">
        <v>195</v>
      </c>
      <c r="G39323">
        <v>84</v>
      </c>
      <c r="H39323">
        <v>185</v>
      </c>
      <c r="I39323">
        <v>96.4</v>
      </c>
      <c r="J39323">
        <v>12.1</v>
      </c>
      <c r="K39323">
        <v>20</v>
      </c>
      <c r="L39323" t="s">
        <v>29</v>
      </c>
      <c r="M39323">
        <v>1</v>
      </c>
      <c r="N39323">
        <v>14.17</v>
      </c>
      <c r="O39323" t="s">
        <v>39</v>
      </c>
      <c r="P39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24" spans="1:16" x14ac:dyDescent="0.25">
      <c r="A39324" s="1">
        <v>44955</v>
      </c>
      <c r="B39324" t="s">
        <v>53</v>
      </c>
      <c r="C39324" t="s">
        <v>25</v>
      </c>
      <c r="D39324" t="s">
        <v>31</v>
      </c>
      <c r="E39324" t="s">
        <v>23</v>
      </c>
      <c r="F39324">
        <v>493</v>
      </c>
      <c r="G39324">
        <v>77</v>
      </c>
      <c r="H39324">
        <v>39</v>
      </c>
      <c r="I39324">
        <v>82.36</v>
      </c>
      <c r="J39324">
        <v>66.37</v>
      </c>
      <c r="K39324">
        <v>10</v>
      </c>
      <c r="L39324" t="s">
        <v>29</v>
      </c>
      <c r="M39324">
        <v>1</v>
      </c>
      <c r="N39324">
        <v>70.13</v>
      </c>
      <c r="O39324" t="s">
        <v>20</v>
      </c>
      <c r="P39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25" spans="1:16" x14ac:dyDescent="0.25">
      <c r="A39325" s="1">
        <v>44955</v>
      </c>
      <c r="B39325" t="s">
        <v>53</v>
      </c>
      <c r="C39325" t="s">
        <v>28</v>
      </c>
      <c r="D39325" t="s">
        <v>36</v>
      </c>
      <c r="E39325" t="s">
        <v>18</v>
      </c>
      <c r="F39325">
        <v>471</v>
      </c>
      <c r="G39325">
        <v>306</v>
      </c>
      <c r="H39325">
        <v>190</v>
      </c>
      <c r="I39325">
        <v>319.95999999999998</v>
      </c>
      <c r="J39325">
        <v>96.36</v>
      </c>
      <c r="K39325">
        <v>15</v>
      </c>
      <c r="L39325" t="s">
        <v>24</v>
      </c>
      <c r="M39325">
        <v>1</v>
      </c>
      <c r="N39325">
        <v>99.14</v>
      </c>
      <c r="O39325" t="s">
        <v>27</v>
      </c>
      <c r="P39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26" spans="1:16" x14ac:dyDescent="0.25">
      <c r="A39326" s="1">
        <v>44955</v>
      </c>
      <c r="B39326" t="s">
        <v>53</v>
      </c>
      <c r="C39326" t="s">
        <v>30</v>
      </c>
      <c r="D39326" t="s">
        <v>17</v>
      </c>
      <c r="E39326" t="s">
        <v>26</v>
      </c>
      <c r="F39326">
        <v>476</v>
      </c>
      <c r="G39326">
        <v>27</v>
      </c>
      <c r="H39326">
        <v>94</v>
      </c>
      <c r="I39326">
        <v>25.42</v>
      </c>
      <c r="J39326">
        <v>28.45</v>
      </c>
      <c r="K39326">
        <v>20</v>
      </c>
      <c r="L39326" t="s">
        <v>19</v>
      </c>
      <c r="M39326">
        <v>0</v>
      </c>
      <c r="N39326">
        <v>23.6</v>
      </c>
      <c r="O39326" t="s">
        <v>20</v>
      </c>
      <c r="P39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27" spans="1:16" x14ac:dyDescent="0.25">
      <c r="A39327" s="1">
        <v>44955</v>
      </c>
      <c r="B39327" t="s">
        <v>53</v>
      </c>
      <c r="C39327" t="s">
        <v>33</v>
      </c>
      <c r="D39327" t="s">
        <v>17</v>
      </c>
      <c r="E39327" t="s">
        <v>18</v>
      </c>
      <c r="F39327">
        <v>258</v>
      </c>
      <c r="G39327">
        <v>201</v>
      </c>
      <c r="H39327">
        <v>74</v>
      </c>
      <c r="I39327">
        <v>211.37</v>
      </c>
      <c r="J39327">
        <v>50.08</v>
      </c>
      <c r="K39327">
        <v>0</v>
      </c>
      <c r="L39327" t="s">
        <v>24</v>
      </c>
      <c r="M39327">
        <v>0</v>
      </c>
      <c r="N39327">
        <v>54.18</v>
      </c>
      <c r="O39327" t="s">
        <v>34</v>
      </c>
      <c r="P39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28" spans="1:16" x14ac:dyDescent="0.25">
      <c r="A39328" s="1">
        <v>44955</v>
      </c>
      <c r="B39328" t="s">
        <v>53</v>
      </c>
      <c r="C39328" t="s">
        <v>35</v>
      </c>
      <c r="D39328" t="s">
        <v>38</v>
      </c>
      <c r="E39328" t="s">
        <v>32</v>
      </c>
      <c r="F39328">
        <v>255</v>
      </c>
      <c r="G39328">
        <v>203</v>
      </c>
      <c r="H39328">
        <v>22</v>
      </c>
      <c r="I39328">
        <v>193.52</v>
      </c>
      <c r="J39328">
        <v>87.48</v>
      </c>
      <c r="K39328">
        <v>5</v>
      </c>
      <c r="L39328" t="s">
        <v>19</v>
      </c>
      <c r="M39328">
        <v>0</v>
      </c>
      <c r="N39328">
        <v>87.71</v>
      </c>
      <c r="O39328" t="s">
        <v>27</v>
      </c>
      <c r="P39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29" spans="1:16" x14ac:dyDescent="0.25">
      <c r="A39329" s="1">
        <v>44955</v>
      </c>
      <c r="B39329" t="s">
        <v>53</v>
      </c>
      <c r="C39329" t="s">
        <v>37</v>
      </c>
      <c r="D39329" t="s">
        <v>38</v>
      </c>
      <c r="E39329" t="s">
        <v>18</v>
      </c>
      <c r="F39329">
        <v>426</v>
      </c>
      <c r="G39329">
        <v>281</v>
      </c>
      <c r="H39329">
        <v>138</v>
      </c>
      <c r="I39329">
        <v>291.79000000000002</v>
      </c>
      <c r="J39329">
        <v>66.11</v>
      </c>
      <c r="K39329">
        <v>15</v>
      </c>
      <c r="L39329" t="s">
        <v>29</v>
      </c>
      <c r="M39329">
        <v>0</v>
      </c>
      <c r="N39329">
        <v>66.459999999999994</v>
      </c>
      <c r="O39329" t="s">
        <v>20</v>
      </c>
      <c r="P39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30" spans="1:16" x14ac:dyDescent="0.25">
      <c r="A39330" s="1">
        <v>44955</v>
      </c>
      <c r="B39330" t="s">
        <v>53</v>
      </c>
      <c r="C39330" t="s">
        <v>40</v>
      </c>
      <c r="D39330" t="s">
        <v>17</v>
      </c>
      <c r="E39330" t="s">
        <v>23</v>
      </c>
      <c r="F39330">
        <v>242</v>
      </c>
      <c r="G39330">
        <v>144</v>
      </c>
      <c r="H39330">
        <v>117</v>
      </c>
      <c r="I39330">
        <v>162.16</v>
      </c>
      <c r="J39330">
        <v>85.76</v>
      </c>
      <c r="K39330">
        <v>10</v>
      </c>
      <c r="L39330" t="s">
        <v>19</v>
      </c>
      <c r="M39330">
        <v>0</v>
      </c>
      <c r="N39330">
        <v>82.71</v>
      </c>
      <c r="O39330" t="s">
        <v>20</v>
      </c>
      <c r="P39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31" spans="1:16" x14ac:dyDescent="0.25">
      <c r="A39331" s="1">
        <v>44955</v>
      </c>
      <c r="B39331" t="s">
        <v>53</v>
      </c>
      <c r="C39331" t="s">
        <v>41</v>
      </c>
      <c r="D39331" t="s">
        <v>31</v>
      </c>
      <c r="E39331" t="s">
        <v>26</v>
      </c>
      <c r="F39331">
        <v>469</v>
      </c>
      <c r="G39331">
        <v>402</v>
      </c>
      <c r="H39331">
        <v>90</v>
      </c>
      <c r="I39331">
        <v>398.85</v>
      </c>
      <c r="J39331">
        <v>60.41</v>
      </c>
      <c r="K39331">
        <v>0</v>
      </c>
      <c r="L39331" t="s">
        <v>44</v>
      </c>
      <c r="M39331">
        <v>1</v>
      </c>
      <c r="N39331">
        <v>63.48</v>
      </c>
      <c r="O39331" t="s">
        <v>20</v>
      </c>
      <c r="P39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32" spans="1:16" x14ac:dyDescent="0.25">
      <c r="A39332" s="1">
        <v>44955</v>
      </c>
      <c r="B39332" t="s">
        <v>53</v>
      </c>
      <c r="C39332" t="s">
        <v>42</v>
      </c>
      <c r="D39332" t="s">
        <v>22</v>
      </c>
      <c r="E39332" t="s">
        <v>32</v>
      </c>
      <c r="F39332">
        <v>317</v>
      </c>
      <c r="G39332">
        <v>144</v>
      </c>
      <c r="H39332">
        <v>29</v>
      </c>
      <c r="I39332">
        <v>163.81</v>
      </c>
      <c r="J39332">
        <v>98.26</v>
      </c>
      <c r="K39332">
        <v>15</v>
      </c>
      <c r="L39332" t="s">
        <v>44</v>
      </c>
      <c r="M39332">
        <v>1</v>
      </c>
      <c r="N39332">
        <v>96.47</v>
      </c>
      <c r="O39332" t="s">
        <v>20</v>
      </c>
      <c r="P39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33" spans="1:16" x14ac:dyDescent="0.25">
      <c r="A39333" s="1">
        <v>44955</v>
      </c>
      <c r="B39333" t="s">
        <v>53</v>
      </c>
      <c r="C39333" t="s">
        <v>43</v>
      </c>
      <c r="D39333" t="s">
        <v>31</v>
      </c>
      <c r="E39333" t="s">
        <v>32</v>
      </c>
      <c r="F39333">
        <v>71</v>
      </c>
      <c r="G39333">
        <v>35</v>
      </c>
      <c r="H39333">
        <v>188</v>
      </c>
      <c r="I39333">
        <v>42.63</v>
      </c>
      <c r="J39333">
        <v>81.400000000000006</v>
      </c>
      <c r="K39333">
        <v>20</v>
      </c>
      <c r="L39333" t="s">
        <v>29</v>
      </c>
      <c r="M39333">
        <v>1</v>
      </c>
      <c r="N39333">
        <v>82.66</v>
      </c>
      <c r="O39333" t="s">
        <v>27</v>
      </c>
      <c r="P39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34" spans="1:16" x14ac:dyDescent="0.25">
      <c r="A39334" s="1">
        <v>44955</v>
      </c>
      <c r="B39334" t="s">
        <v>53</v>
      </c>
      <c r="C39334" t="s">
        <v>45</v>
      </c>
      <c r="D39334" t="s">
        <v>17</v>
      </c>
      <c r="E39334" t="s">
        <v>18</v>
      </c>
      <c r="F39334">
        <v>432</v>
      </c>
      <c r="G39334">
        <v>81</v>
      </c>
      <c r="H39334">
        <v>69</v>
      </c>
      <c r="I39334">
        <v>97.72</v>
      </c>
      <c r="J39334">
        <v>74.040000000000006</v>
      </c>
      <c r="K39334">
        <v>0</v>
      </c>
      <c r="L39334" t="s">
        <v>44</v>
      </c>
      <c r="M39334">
        <v>0</v>
      </c>
      <c r="N39334">
        <v>72.239999999999995</v>
      </c>
      <c r="O39334" t="s">
        <v>34</v>
      </c>
      <c r="P39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35" spans="1:16" x14ac:dyDescent="0.25">
      <c r="A39335" s="1">
        <v>44955</v>
      </c>
      <c r="B39335" t="s">
        <v>53</v>
      </c>
      <c r="C39335" t="s">
        <v>46</v>
      </c>
      <c r="D39335" t="s">
        <v>31</v>
      </c>
      <c r="E39335" t="s">
        <v>26</v>
      </c>
      <c r="F39335">
        <v>161</v>
      </c>
      <c r="G39335">
        <v>4</v>
      </c>
      <c r="H39335">
        <v>94</v>
      </c>
      <c r="I39335">
        <v>6.83</v>
      </c>
      <c r="J39335">
        <v>26.58</v>
      </c>
      <c r="K39335">
        <v>10</v>
      </c>
      <c r="L39335" t="s">
        <v>29</v>
      </c>
      <c r="M39335">
        <v>0</v>
      </c>
      <c r="N39335">
        <v>22.53</v>
      </c>
      <c r="O39335" t="s">
        <v>39</v>
      </c>
      <c r="P39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36" spans="1:16" x14ac:dyDescent="0.25">
      <c r="A39336" s="1">
        <v>44955</v>
      </c>
      <c r="B39336" t="s">
        <v>53</v>
      </c>
      <c r="C39336" t="s">
        <v>47</v>
      </c>
      <c r="D39336" t="s">
        <v>36</v>
      </c>
      <c r="E39336" t="s">
        <v>18</v>
      </c>
      <c r="F39336">
        <v>266</v>
      </c>
      <c r="G39336">
        <v>89</v>
      </c>
      <c r="H39336">
        <v>169</v>
      </c>
      <c r="I39336">
        <v>89.57</v>
      </c>
      <c r="J39336">
        <v>27.98</v>
      </c>
      <c r="K39336">
        <v>0</v>
      </c>
      <c r="L39336" t="s">
        <v>44</v>
      </c>
      <c r="M39336">
        <v>1</v>
      </c>
      <c r="N39336">
        <v>28.46</v>
      </c>
      <c r="O39336" t="s">
        <v>39</v>
      </c>
      <c r="P39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37" spans="1:16" x14ac:dyDescent="0.25">
      <c r="A39337" s="1">
        <v>44955</v>
      </c>
      <c r="B39337" t="s">
        <v>53</v>
      </c>
      <c r="C39337" t="s">
        <v>48</v>
      </c>
      <c r="D39337" t="s">
        <v>17</v>
      </c>
      <c r="E39337" t="s">
        <v>23</v>
      </c>
      <c r="F39337">
        <v>418</v>
      </c>
      <c r="G39337">
        <v>0</v>
      </c>
      <c r="H39337">
        <v>51</v>
      </c>
      <c r="I39337">
        <v>-0.66</v>
      </c>
      <c r="J39337">
        <v>56.75</v>
      </c>
      <c r="K39337">
        <v>5</v>
      </c>
      <c r="L39337" t="s">
        <v>44</v>
      </c>
      <c r="M39337">
        <v>1</v>
      </c>
      <c r="N39337">
        <v>60.02</v>
      </c>
      <c r="O39337" t="s">
        <v>34</v>
      </c>
      <c r="P39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38" spans="1:16" x14ac:dyDescent="0.25">
      <c r="A39338" s="1">
        <v>44955</v>
      </c>
      <c r="B39338" t="s">
        <v>53</v>
      </c>
      <c r="C39338" t="s">
        <v>49</v>
      </c>
      <c r="D39338" t="s">
        <v>36</v>
      </c>
      <c r="E39338" t="s">
        <v>26</v>
      </c>
      <c r="F39338">
        <v>249</v>
      </c>
      <c r="G39338">
        <v>172</v>
      </c>
      <c r="H39338">
        <v>152</v>
      </c>
      <c r="I39338">
        <v>167.17</v>
      </c>
      <c r="J39338">
        <v>83.64</v>
      </c>
      <c r="K39338">
        <v>15</v>
      </c>
      <c r="L39338" t="s">
        <v>19</v>
      </c>
      <c r="M39338">
        <v>1</v>
      </c>
      <c r="N39338">
        <v>88.27</v>
      </c>
      <c r="O39338" t="s">
        <v>34</v>
      </c>
      <c r="P39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39" spans="1:16" x14ac:dyDescent="0.25">
      <c r="A39339" s="1">
        <v>44955</v>
      </c>
      <c r="B39339" t="s">
        <v>53</v>
      </c>
      <c r="C39339" t="s">
        <v>50</v>
      </c>
      <c r="D39339" t="s">
        <v>31</v>
      </c>
      <c r="E39339" t="s">
        <v>26</v>
      </c>
      <c r="F39339">
        <v>174</v>
      </c>
      <c r="G39339">
        <v>95</v>
      </c>
      <c r="H39339">
        <v>33</v>
      </c>
      <c r="I39339">
        <v>90.6</v>
      </c>
      <c r="J39339">
        <v>87.68</v>
      </c>
      <c r="K39339">
        <v>10</v>
      </c>
      <c r="L39339" t="s">
        <v>19</v>
      </c>
      <c r="M39339">
        <v>0</v>
      </c>
      <c r="N39339">
        <v>83.72</v>
      </c>
      <c r="O39339" t="s">
        <v>39</v>
      </c>
      <c r="P39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40" spans="1:16" x14ac:dyDescent="0.25">
      <c r="A39340" s="1">
        <v>44955</v>
      </c>
      <c r="B39340" t="s">
        <v>53</v>
      </c>
      <c r="C39340" t="s">
        <v>51</v>
      </c>
      <c r="D39340" t="s">
        <v>38</v>
      </c>
      <c r="E39340" t="s">
        <v>26</v>
      </c>
      <c r="F39340">
        <v>493</v>
      </c>
      <c r="G39340">
        <v>386</v>
      </c>
      <c r="H39340">
        <v>24</v>
      </c>
      <c r="I39340">
        <v>402.54</v>
      </c>
      <c r="J39340">
        <v>42.18</v>
      </c>
      <c r="K39340">
        <v>15</v>
      </c>
      <c r="L39340" t="s">
        <v>44</v>
      </c>
      <c r="M39340">
        <v>0</v>
      </c>
      <c r="N39340">
        <v>44.91</v>
      </c>
      <c r="O39340" t="s">
        <v>34</v>
      </c>
      <c r="P39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41" spans="1:16" x14ac:dyDescent="0.25">
      <c r="A39341" s="1">
        <v>44955</v>
      </c>
      <c r="B39341" t="s">
        <v>53</v>
      </c>
      <c r="C39341" t="s">
        <v>52</v>
      </c>
      <c r="D39341" t="s">
        <v>31</v>
      </c>
      <c r="E39341" t="s">
        <v>18</v>
      </c>
      <c r="F39341">
        <v>109</v>
      </c>
      <c r="G39341">
        <v>23</v>
      </c>
      <c r="H39341">
        <v>65</v>
      </c>
      <c r="I39341">
        <v>16.45</v>
      </c>
      <c r="J39341">
        <v>60.07</v>
      </c>
      <c r="K39341">
        <v>0</v>
      </c>
      <c r="L39341" t="s">
        <v>29</v>
      </c>
      <c r="M39341">
        <v>0</v>
      </c>
      <c r="N39341">
        <v>59.18</v>
      </c>
      <c r="O39341" t="s">
        <v>27</v>
      </c>
      <c r="P39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42" spans="1:16" x14ac:dyDescent="0.25">
      <c r="A39342" s="1">
        <v>44955</v>
      </c>
      <c r="B39342" t="s">
        <v>54</v>
      </c>
      <c r="C39342" t="s">
        <v>16</v>
      </c>
      <c r="D39342" t="s">
        <v>17</v>
      </c>
      <c r="E39342" t="s">
        <v>26</v>
      </c>
      <c r="F39342">
        <v>487</v>
      </c>
      <c r="G39342">
        <v>45</v>
      </c>
      <c r="H39342">
        <v>142</v>
      </c>
      <c r="I39342">
        <v>44.12</v>
      </c>
      <c r="J39342">
        <v>93.36</v>
      </c>
      <c r="K39342">
        <v>5</v>
      </c>
      <c r="L39342" t="s">
        <v>24</v>
      </c>
      <c r="M39342">
        <v>1</v>
      </c>
      <c r="N39342">
        <v>93.7</v>
      </c>
      <c r="O39342" t="s">
        <v>27</v>
      </c>
      <c r="P39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43" spans="1:16" x14ac:dyDescent="0.25">
      <c r="A39343" s="1">
        <v>44955</v>
      </c>
      <c r="B39343" t="s">
        <v>54</v>
      </c>
      <c r="C39343" t="s">
        <v>21</v>
      </c>
      <c r="D39343" t="s">
        <v>22</v>
      </c>
      <c r="E39343" t="s">
        <v>23</v>
      </c>
      <c r="F39343">
        <v>79</v>
      </c>
      <c r="G39343">
        <v>50</v>
      </c>
      <c r="H39343">
        <v>168</v>
      </c>
      <c r="I39343">
        <v>43.48</v>
      </c>
      <c r="J39343">
        <v>84.86</v>
      </c>
      <c r="K39343">
        <v>0</v>
      </c>
      <c r="L39343" t="s">
        <v>24</v>
      </c>
      <c r="M39343">
        <v>0</v>
      </c>
      <c r="N39343">
        <v>80.510000000000005</v>
      </c>
      <c r="O39343" t="s">
        <v>39</v>
      </c>
      <c r="P39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44" spans="1:16" x14ac:dyDescent="0.25">
      <c r="A39344" s="1">
        <v>44955</v>
      </c>
      <c r="B39344" t="s">
        <v>54</v>
      </c>
      <c r="C39344" t="s">
        <v>25</v>
      </c>
      <c r="D39344" t="s">
        <v>38</v>
      </c>
      <c r="E39344" t="s">
        <v>18</v>
      </c>
      <c r="F39344">
        <v>62</v>
      </c>
      <c r="G39344">
        <v>11</v>
      </c>
      <c r="H39344">
        <v>103</v>
      </c>
      <c r="I39344">
        <v>12.92</v>
      </c>
      <c r="J39344">
        <v>96.45</v>
      </c>
      <c r="K39344">
        <v>0</v>
      </c>
      <c r="L39344" t="s">
        <v>24</v>
      </c>
      <c r="M39344">
        <v>1</v>
      </c>
      <c r="N39344">
        <v>95.19</v>
      </c>
      <c r="O39344" t="s">
        <v>39</v>
      </c>
      <c r="P39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45" spans="1:16" x14ac:dyDescent="0.25">
      <c r="A39345" s="1">
        <v>44955</v>
      </c>
      <c r="B39345" t="s">
        <v>54</v>
      </c>
      <c r="C39345" t="s">
        <v>28</v>
      </c>
      <c r="D39345" t="s">
        <v>22</v>
      </c>
      <c r="E39345" t="s">
        <v>32</v>
      </c>
      <c r="F39345">
        <v>363</v>
      </c>
      <c r="G39345">
        <v>1</v>
      </c>
      <c r="H39345">
        <v>109</v>
      </c>
      <c r="I39345">
        <v>-6.76</v>
      </c>
      <c r="J39345">
        <v>80.27</v>
      </c>
      <c r="K39345">
        <v>20</v>
      </c>
      <c r="L39345" t="s">
        <v>29</v>
      </c>
      <c r="M39345">
        <v>1</v>
      </c>
      <c r="N39345">
        <v>75.88</v>
      </c>
      <c r="O39345" t="s">
        <v>20</v>
      </c>
      <c r="P39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46" spans="1:16" x14ac:dyDescent="0.25">
      <c r="A39346" s="1">
        <v>44955</v>
      </c>
      <c r="B39346" t="s">
        <v>54</v>
      </c>
      <c r="C39346" t="s">
        <v>30</v>
      </c>
      <c r="D39346" t="s">
        <v>36</v>
      </c>
      <c r="E39346" t="s">
        <v>23</v>
      </c>
      <c r="F39346">
        <v>418</v>
      </c>
      <c r="G39346">
        <v>220</v>
      </c>
      <c r="H39346">
        <v>95</v>
      </c>
      <c r="I39346">
        <v>215.8</v>
      </c>
      <c r="J39346">
        <v>67.92</v>
      </c>
      <c r="K39346">
        <v>0</v>
      </c>
      <c r="L39346" t="s">
        <v>29</v>
      </c>
      <c r="M39346">
        <v>1</v>
      </c>
      <c r="N39346">
        <v>63.09</v>
      </c>
      <c r="O39346" t="s">
        <v>27</v>
      </c>
      <c r="P39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47" spans="1:16" x14ac:dyDescent="0.25">
      <c r="A39347" s="1">
        <v>44955</v>
      </c>
      <c r="B39347" t="s">
        <v>54</v>
      </c>
      <c r="C39347" t="s">
        <v>33</v>
      </c>
      <c r="D39347" t="s">
        <v>38</v>
      </c>
      <c r="E39347" t="s">
        <v>26</v>
      </c>
      <c r="F39347">
        <v>262</v>
      </c>
      <c r="G39347">
        <v>136</v>
      </c>
      <c r="H39347">
        <v>68</v>
      </c>
      <c r="I39347">
        <v>131.96</v>
      </c>
      <c r="J39347">
        <v>65.38</v>
      </c>
      <c r="K39347">
        <v>20</v>
      </c>
      <c r="L39347" t="s">
        <v>44</v>
      </c>
      <c r="M39347">
        <v>1</v>
      </c>
      <c r="N39347">
        <v>69.03</v>
      </c>
      <c r="O39347" t="s">
        <v>27</v>
      </c>
      <c r="P39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48" spans="1:16" x14ac:dyDescent="0.25">
      <c r="A39348" s="1">
        <v>44955</v>
      </c>
      <c r="B39348" t="s">
        <v>54</v>
      </c>
      <c r="C39348" t="s">
        <v>35</v>
      </c>
      <c r="D39348" t="s">
        <v>17</v>
      </c>
      <c r="E39348" t="s">
        <v>23</v>
      </c>
      <c r="F39348">
        <v>332</v>
      </c>
      <c r="G39348">
        <v>326</v>
      </c>
      <c r="H39348">
        <v>143</v>
      </c>
      <c r="I39348">
        <v>344.44</v>
      </c>
      <c r="J39348">
        <v>42.52</v>
      </c>
      <c r="K39348">
        <v>20</v>
      </c>
      <c r="L39348" t="s">
        <v>19</v>
      </c>
      <c r="M39348">
        <v>1</v>
      </c>
      <c r="N39348">
        <v>45.11</v>
      </c>
      <c r="O39348" t="s">
        <v>39</v>
      </c>
      <c r="P39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49" spans="1:16" x14ac:dyDescent="0.25">
      <c r="A39349" s="1">
        <v>44955</v>
      </c>
      <c r="B39349" t="s">
        <v>54</v>
      </c>
      <c r="C39349" t="s">
        <v>37</v>
      </c>
      <c r="D39349" t="s">
        <v>36</v>
      </c>
      <c r="E39349" t="s">
        <v>26</v>
      </c>
      <c r="F39349">
        <v>191</v>
      </c>
      <c r="G39349">
        <v>20</v>
      </c>
      <c r="H39349">
        <v>60</v>
      </c>
      <c r="I39349">
        <v>24.51</v>
      </c>
      <c r="J39349">
        <v>24.92</v>
      </c>
      <c r="K39349">
        <v>5</v>
      </c>
      <c r="L39349" t="s">
        <v>19</v>
      </c>
      <c r="M39349">
        <v>0</v>
      </c>
      <c r="N39349">
        <v>25.57</v>
      </c>
      <c r="O39349" t="s">
        <v>20</v>
      </c>
      <c r="P39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50" spans="1:16" x14ac:dyDescent="0.25">
      <c r="A39350" s="1">
        <v>44955</v>
      </c>
      <c r="B39350" t="s">
        <v>54</v>
      </c>
      <c r="C39350" t="s">
        <v>40</v>
      </c>
      <c r="D39350" t="s">
        <v>31</v>
      </c>
      <c r="E39350" t="s">
        <v>18</v>
      </c>
      <c r="F39350">
        <v>144</v>
      </c>
      <c r="G39350">
        <v>30</v>
      </c>
      <c r="H39350">
        <v>97</v>
      </c>
      <c r="I39350">
        <v>36.15</v>
      </c>
      <c r="J39350">
        <v>43.95</v>
      </c>
      <c r="K39350">
        <v>0</v>
      </c>
      <c r="L39350" t="s">
        <v>19</v>
      </c>
      <c r="M39350">
        <v>1</v>
      </c>
      <c r="N39350">
        <v>48.66</v>
      </c>
      <c r="O39350" t="s">
        <v>34</v>
      </c>
      <c r="P39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51" spans="1:16" x14ac:dyDescent="0.25">
      <c r="A39351" s="1">
        <v>44955</v>
      </c>
      <c r="B39351" t="s">
        <v>54</v>
      </c>
      <c r="C39351" t="s">
        <v>41</v>
      </c>
      <c r="D39351" t="s">
        <v>38</v>
      </c>
      <c r="E39351" t="s">
        <v>32</v>
      </c>
      <c r="F39351">
        <v>408</v>
      </c>
      <c r="G39351">
        <v>11</v>
      </c>
      <c r="H39351">
        <v>55</v>
      </c>
      <c r="I39351">
        <v>12.22</v>
      </c>
      <c r="J39351">
        <v>98.67</v>
      </c>
      <c r="K39351">
        <v>15</v>
      </c>
      <c r="L39351" t="s">
        <v>29</v>
      </c>
      <c r="M39351">
        <v>1</v>
      </c>
      <c r="N39351">
        <v>96.15</v>
      </c>
      <c r="O39351" t="s">
        <v>27</v>
      </c>
      <c r="P39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52" spans="1:16" x14ac:dyDescent="0.25">
      <c r="A39352" s="1">
        <v>44955</v>
      </c>
      <c r="B39352" t="s">
        <v>54</v>
      </c>
      <c r="C39352" t="s">
        <v>42</v>
      </c>
      <c r="D39352" t="s">
        <v>36</v>
      </c>
      <c r="E39352" t="s">
        <v>18</v>
      </c>
      <c r="F39352">
        <v>188</v>
      </c>
      <c r="G39352">
        <v>114</v>
      </c>
      <c r="H39352">
        <v>98</v>
      </c>
      <c r="I39352">
        <v>115.9</v>
      </c>
      <c r="J39352">
        <v>16.09</v>
      </c>
      <c r="K39352">
        <v>5</v>
      </c>
      <c r="L39352" t="s">
        <v>24</v>
      </c>
      <c r="M39352">
        <v>1</v>
      </c>
      <c r="N39352">
        <v>19.41</v>
      </c>
      <c r="O39352" t="s">
        <v>34</v>
      </c>
      <c r="P39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53" spans="1:16" x14ac:dyDescent="0.25">
      <c r="A39353" s="1">
        <v>44955</v>
      </c>
      <c r="B39353" t="s">
        <v>54</v>
      </c>
      <c r="C39353" t="s">
        <v>43</v>
      </c>
      <c r="D39353" t="s">
        <v>17</v>
      </c>
      <c r="E39353" t="s">
        <v>26</v>
      </c>
      <c r="F39353">
        <v>137</v>
      </c>
      <c r="G39353">
        <v>73</v>
      </c>
      <c r="H39353">
        <v>114</v>
      </c>
      <c r="I39353">
        <v>69.53</v>
      </c>
      <c r="J39353">
        <v>16.37</v>
      </c>
      <c r="K39353">
        <v>15</v>
      </c>
      <c r="L39353" t="s">
        <v>19</v>
      </c>
      <c r="M39353">
        <v>0</v>
      </c>
      <c r="N39353">
        <v>19.87</v>
      </c>
      <c r="O39353" t="s">
        <v>27</v>
      </c>
      <c r="P39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54" spans="1:16" x14ac:dyDescent="0.25">
      <c r="A39354" s="1">
        <v>44955</v>
      </c>
      <c r="B39354" t="s">
        <v>54</v>
      </c>
      <c r="C39354" t="s">
        <v>45</v>
      </c>
      <c r="D39354" t="s">
        <v>38</v>
      </c>
      <c r="E39354" t="s">
        <v>23</v>
      </c>
      <c r="F39354">
        <v>252</v>
      </c>
      <c r="G39354">
        <v>186</v>
      </c>
      <c r="H39354">
        <v>122</v>
      </c>
      <c r="I39354">
        <v>185.16</v>
      </c>
      <c r="J39354">
        <v>78.819999999999993</v>
      </c>
      <c r="K39354">
        <v>20</v>
      </c>
      <c r="L39354" t="s">
        <v>19</v>
      </c>
      <c r="M39354">
        <v>0</v>
      </c>
      <c r="N39354">
        <v>74.510000000000005</v>
      </c>
      <c r="O39354" t="s">
        <v>34</v>
      </c>
      <c r="P39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55" spans="1:16" x14ac:dyDescent="0.25">
      <c r="A39355" s="1">
        <v>44955</v>
      </c>
      <c r="B39355" t="s">
        <v>54</v>
      </c>
      <c r="C39355" t="s">
        <v>46</v>
      </c>
      <c r="D39355" t="s">
        <v>31</v>
      </c>
      <c r="E39355" t="s">
        <v>26</v>
      </c>
      <c r="F39355">
        <v>202</v>
      </c>
      <c r="G39355">
        <v>55</v>
      </c>
      <c r="H39355">
        <v>176</v>
      </c>
      <c r="I39355">
        <v>63.83</v>
      </c>
      <c r="J39355">
        <v>78.010000000000005</v>
      </c>
      <c r="K39355">
        <v>10</v>
      </c>
      <c r="L39355" t="s">
        <v>24</v>
      </c>
      <c r="M39355">
        <v>0</v>
      </c>
      <c r="N39355">
        <v>80.290000000000006</v>
      </c>
      <c r="O39355" t="s">
        <v>27</v>
      </c>
      <c r="P39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56" spans="1:16" x14ac:dyDescent="0.25">
      <c r="A39356" s="1">
        <v>44955</v>
      </c>
      <c r="B39356" t="s">
        <v>54</v>
      </c>
      <c r="C39356" t="s">
        <v>47</v>
      </c>
      <c r="D39356" t="s">
        <v>38</v>
      </c>
      <c r="E39356" t="s">
        <v>26</v>
      </c>
      <c r="F39356">
        <v>431</v>
      </c>
      <c r="G39356">
        <v>134</v>
      </c>
      <c r="H39356">
        <v>121</v>
      </c>
      <c r="I39356">
        <v>136.18</v>
      </c>
      <c r="J39356">
        <v>42.63</v>
      </c>
      <c r="K39356">
        <v>5</v>
      </c>
      <c r="L39356" t="s">
        <v>44</v>
      </c>
      <c r="M39356">
        <v>1</v>
      </c>
      <c r="N39356">
        <v>46.28</v>
      </c>
      <c r="O39356" t="s">
        <v>34</v>
      </c>
      <c r="P39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57" spans="1:16" x14ac:dyDescent="0.25">
      <c r="A39357" s="1">
        <v>44955</v>
      </c>
      <c r="B39357" t="s">
        <v>54</v>
      </c>
      <c r="C39357" t="s">
        <v>48</v>
      </c>
      <c r="D39357" t="s">
        <v>17</v>
      </c>
      <c r="E39357" t="s">
        <v>23</v>
      </c>
      <c r="F39357">
        <v>220</v>
      </c>
      <c r="G39357">
        <v>16</v>
      </c>
      <c r="H39357">
        <v>172</v>
      </c>
      <c r="I39357">
        <v>23.99</v>
      </c>
      <c r="J39357">
        <v>29.05</v>
      </c>
      <c r="K39357">
        <v>10</v>
      </c>
      <c r="L39357" t="s">
        <v>24</v>
      </c>
      <c r="M39357">
        <v>0</v>
      </c>
      <c r="N39357">
        <v>26.41</v>
      </c>
      <c r="O39357" t="s">
        <v>27</v>
      </c>
      <c r="P39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58" spans="1:16" x14ac:dyDescent="0.25">
      <c r="A39358" s="1">
        <v>44955</v>
      </c>
      <c r="B39358" t="s">
        <v>54</v>
      </c>
      <c r="C39358" t="s">
        <v>49</v>
      </c>
      <c r="D39358" t="s">
        <v>22</v>
      </c>
      <c r="E39358" t="s">
        <v>18</v>
      </c>
      <c r="F39358">
        <v>355</v>
      </c>
      <c r="G39358">
        <v>271</v>
      </c>
      <c r="H39358">
        <v>149</v>
      </c>
      <c r="I39358">
        <v>281.32</v>
      </c>
      <c r="J39358">
        <v>91.23</v>
      </c>
      <c r="K39358">
        <v>10</v>
      </c>
      <c r="L39358" t="s">
        <v>24</v>
      </c>
      <c r="M39358">
        <v>1</v>
      </c>
      <c r="N39358">
        <v>94.59</v>
      </c>
      <c r="O39358" t="s">
        <v>20</v>
      </c>
      <c r="P39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59" spans="1:16" x14ac:dyDescent="0.25">
      <c r="A39359" s="1">
        <v>44955</v>
      </c>
      <c r="B39359" t="s">
        <v>54</v>
      </c>
      <c r="C39359" t="s">
        <v>50</v>
      </c>
      <c r="D39359" t="s">
        <v>36</v>
      </c>
      <c r="E39359" t="s">
        <v>18</v>
      </c>
      <c r="F39359">
        <v>68</v>
      </c>
      <c r="G39359">
        <v>65</v>
      </c>
      <c r="H39359">
        <v>194</v>
      </c>
      <c r="I39359">
        <v>82.16</v>
      </c>
      <c r="J39359">
        <v>76.59</v>
      </c>
      <c r="K39359">
        <v>15</v>
      </c>
      <c r="L39359" t="s">
        <v>44</v>
      </c>
      <c r="M39359">
        <v>0</v>
      </c>
      <c r="N39359">
        <v>74.989999999999995</v>
      </c>
      <c r="O39359" t="s">
        <v>34</v>
      </c>
      <c r="P39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60" spans="1:16" x14ac:dyDescent="0.25">
      <c r="A39360" s="1">
        <v>44955</v>
      </c>
      <c r="B39360" t="s">
        <v>54</v>
      </c>
      <c r="C39360" t="s">
        <v>51</v>
      </c>
      <c r="D39360" t="s">
        <v>31</v>
      </c>
      <c r="E39360" t="s">
        <v>26</v>
      </c>
      <c r="F39360">
        <v>300</v>
      </c>
      <c r="G39360">
        <v>33</v>
      </c>
      <c r="H39360">
        <v>167</v>
      </c>
      <c r="I39360">
        <v>39.01</v>
      </c>
      <c r="J39360">
        <v>38.58</v>
      </c>
      <c r="K39360">
        <v>20</v>
      </c>
      <c r="L39360" t="s">
        <v>29</v>
      </c>
      <c r="M39360">
        <v>1</v>
      </c>
      <c r="N39360">
        <v>40.76</v>
      </c>
      <c r="O39360" t="s">
        <v>34</v>
      </c>
      <c r="P39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61" spans="1:16" x14ac:dyDescent="0.25">
      <c r="A39361" s="1">
        <v>44955</v>
      </c>
      <c r="B39361" t="s">
        <v>54</v>
      </c>
      <c r="C39361" t="s">
        <v>52</v>
      </c>
      <c r="D39361" t="s">
        <v>17</v>
      </c>
      <c r="E39361" t="s">
        <v>32</v>
      </c>
      <c r="F39361">
        <v>439</v>
      </c>
      <c r="G39361">
        <v>107</v>
      </c>
      <c r="H39361">
        <v>101</v>
      </c>
      <c r="I39361">
        <v>115.59</v>
      </c>
      <c r="J39361">
        <v>66.81</v>
      </c>
      <c r="K39361">
        <v>20</v>
      </c>
      <c r="L39361" t="s">
        <v>19</v>
      </c>
      <c r="M39361">
        <v>1</v>
      </c>
      <c r="N39361">
        <v>69.27</v>
      </c>
      <c r="O39361" t="s">
        <v>34</v>
      </c>
      <c r="P39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62" spans="1:16" x14ac:dyDescent="0.25">
      <c r="A39362" s="1">
        <v>44955</v>
      </c>
      <c r="B39362" t="s">
        <v>55</v>
      </c>
      <c r="C39362" t="s">
        <v>16</v>
      </c>
      <c r="D39362" t="s">
        <v>22</v>
      </c>
      <c r="E39362" t="s">
        <v>23</v>
      </c>
      <c r="F39362">
        <v>469</v>
      </c>
      <c r="G39362">
        <v>32</v>
      </c>
      <c r="H39362">
        <v>161</v>
      </c>
      <c r="I39362">
        <v>48.63</v>
      </c>
      <c r="J39362">
        <v>90.69</v>
      </c>
      <c r="K39362">
        <v>15</v>
      </c>
      <c r="L39362" t="s">
        <v>19</v>
      </c>
      <c r="M39362">
        <v>0</v>
      </c>
      <c r="N39362">
        <v>90.68</v>
      </c>
      <c r="O39362" t="s">
        <v>27</v>
      </c>
      <c r="P39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63" spans="1:16" x14ac:dyDescent="0.25">
      <c r="A39363" s="1">
        <v>44955</v>
      </c>
      <c r="B39363" t="s">
        <v>55</v>
      </c>
      <c r="C39363" t="s">
        <v>21</v>
      </c>
      <c r="D39363" t="s">
        <v>22</v>
      </c>
      <c r="E39363" t="s">
        <v>32</v>
      </c>
      <c r="F39363">
        <v>454</v>
      </c>
      <c r="G39363">
        <v>375</v>
      </c>
      <c r="H39363">
        <v>68</v>
      </c>
      <c r="I39363">
        <v>384.25</v>
      </c>
      <c r="J39363">
        <v>62.98</v>
      </c>
      <c r="K39363">
        <v>20</v>
      </c>
      <c r="L39363" t="s">
        <v>44</v>
      </c>
      <c r="M39363">
        <v>0</v>
      </c>
      <c r="N39363">
        <v>67.42</v>
      </c>
      <c r="O39363" t="s">
        <v>27</v>
      </c>
      <c r="P39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64" spans="1:16" x14ac:dyDescent="0.25">
      <c r="A39364" s="1">
        <v>44955</v>
      </c>
      <c r="B39364" t="s">
        <v>55</v>
      </c>
      <c r="C39364" t="s">
        <v>25</v>
      </c>
      <c r="D39364" t="s">
        <v>36</v>
      </c>
      <c r="E39364" t="s">
        <v>18</v>
      </c>
      <c r="F39364">
        <v>453</v>
      </c>
      <c r="G39364">
        <v>40</v>
      </c>
      <c r="H39364">
        <v>147</v>
      </c>
      <c r="I39364">
        <v>56.81</v>
      </c>
      <c r="J39364">
        <v>68.47</v>
      </c>
      <c r="K39364">
        <v>0</v>
      </c>
      <c r="L39364" t="s">
        <v>19</v>
      </c>
      <c r="M39364">
        <v>1</v>
      </c>
      <c r="N39364">
        <v>71.489999999999995</v>
      </c>
      <c r="O39364" t="s">
        <v>27</v>
      </c>
      <c r="P39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65" spans="1:16" x14ac:dyDescent="0.25">
      <c r="A39365" s="1">
        <v>44955</v>
      </c>
      <c r="B39365" t="s">
        <v>55</v>
      </c>
      <c r="C39365" t="s">
        <v>28</v>
      </c>
      <c r="D39365" t="s">
        <v>22</v>
      </c>
      <c r="E39365" t="s">
        <v>32</v>
      </c>
      <c r="F39365">
        <v>232</v>
      </c>
      <c r="G39365">
        <v>148</v>
      </c>
      <c r="H39365">
        <v>34</v>
      </c>
      <c r="I39365">
        <v>148.65</v>
      </c>
      <c r="J39365">
        <v>85.02</v>
      </c>
      <c r="K39365">
        <v>20</v>
      </c>
      <c r="L39365" t="s">
        <v>19</v>
      </c>
      <c r="M39365">
        <v>1</v>
      </c>
      <c r="N39365">
        <v>81.47</v>
      </c>
      <c r="O39365" t="s">
        <v>27</v>
      </c>
      <c r="P39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66" spans="1:16" x14ac:dyDescent="0.25">
      <c r="A39366" s="1">
        <v>44955</v>
      </c>
      <c r="B39366" t="s">
        <v>55</v>
      </c>
      <c r="C39366" t="s">
        <v>30</v>
      </c>
      <c r="D39366" t="s">
        <v>38</v>
      </c>
      <c r="E39366" t="s">
        <v>18</v>
      </c>
      <c r="F39366">
        <v>237</v>
      </c>
      <c r="G39366">
        <v>57</v>
      </c>
      <c r="H39366">
        <v>22</v>
      </c>
      <c r="I39366">
        <v>72.62</v>
      </c>
      <c r="J39366">
        <v>98.36</v>
      </c>
      <c r="K39366">
        <v>20</v>
      </c>
      <c r="L39366" t="s">
        <v>19</v>
      </c>
      <c r="M39366">
        <v>0</v>
      </c>
      <c r="N39366">
        <v>96.61</v>
      </c>
      <c r="O39366" t="s">
        <v>27</v>
      </c>
      <c r="P39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67" spans="1:16" x14ac:dyDescent="0.25">
      <c r="A39367" s="1">
        <v>44955</v>
      </c>
      <c r="B39367" t="s">
        <v>55</v>
      </c>
      <c r="C39367" t="s">
        <v>33</v>
      </c>
      <c r="D39367" t="s">
        <v>36</v>
      </c>
      <c r="E39367" t="s">
        <v>18</v>
      </c>
      <c r="F39367">
        <v>226</v>
      </c>
      <c r="G39367">
        <v>49</v>
      </c>
      <c r="H39367">
        <v>106</v>
      </c>
      <c r="I39367">
        <v>45.43</v>
      </c>
      <c r="J39367">
        <v>67.31</v>
      </c>
      <c r="K39367">
        <v>15</v>
      </c>
      <c r="L39367" t="s">
        <v>44</v>
      </c>
      <c r="M39367">
        <v>0</v>
      </c>
      <c r="N39367">
        <v>66.540000000000006</v>
      </c>
      <c r="O39367" t="s">
        <v>39</v>
      </c>
      <c r="P39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68" spans="1:16" x14ac:dyDescent="0.25">
      <c r="A39368" s="1">
        <v>44955</v>
      </c>
      <c r="B39368" t="s">
        <v>55</v>
      </c>
      <c r="C39368" t="s">
        <v>35</v>
      </c>
      <c r="D39368" t="s">
        <v>38</v>
      </c>
      <c r="E39368" t="s">
        <v>23</v>
      </c>
      <c r="F39368">
        <v>90</v>
      </c>
      <c r="G39368">
        <v>83</v>
      </c>
      <c r="H39368">
        <v>155</v>
      </c>
      <c r="I39368">
        <v>99.24</v>
      </c>
      <c r="J39368">
        <v>97.24</v>
      </c>
      <c r="K39368">
        <v>20</v>
      </c>
      <c r="L39368" t="s">
        <v>44</v>
      </c>
      <c r="M39368">
        <v>1</v>
      </c>
      <c r="N39368">
        <v>95.32</v>
      </c>
      <c r="O39368" t="s">
        <v>27</v>
      </c>
      <c r="P39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69" spans="1:16" x14ac:dyDescent="0.25">
      <c r="A39369" s="1">
        <v>44955</v>
      </c>
      <c r="B39369" t="s">
        <v>55</v>
      </c>
      <c r="C39369" t="s">
        <v>37</v>
      </c>
      <c r="D39369" t="s">
        <v>38</v>
      </c>
      <c r="E39369" t="s">
        <v>18</v>
      </c>
      <c r="F39369">
        <v>80</v>
      </c>
      <c r="G39369">
        <v>10</v>
      </c>
      <c r="H39369">
        <v>197</v>
      </c>
      <c r="I39369">
        <v>11.6</v>
      </c>
      <c r="J39369">
        <v>89.01</v>
      </c>
      <c r="K39369">
        <v>20</v>
      </c>
      <c r="L39369" t="s">
        <v>29</v>
      </c>
      <c r="M39369">
        <v>1</v>
      </c>
      <c r="N39369">
        <v>86.37</v>
      </c>
      <c r="O39369" t="s">
        <v>20</v>
      </c>
      <c r="P39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70" spans="1:16" x14ac:dyDescent="0.25">
      <c r="A39370" s="1">
        <v>44955</v>
      </c>
      <c r="B39370" t="s">
        <v>55</v>
      </c>
      <c r="C39370" t="s">
        <v>40</v>
      </c>
      <c r="D39370" t="s">
        <v>22</v>
      </c>
      <c r="E39370" t="s">
        <v>18</v>
      </c>
      <c r="F39370">
        <v>431</v>
      </c>
      <c r="G39370">
        <v>76</v>
      </c>
      <c r="H39370">
        <v>122</v>
      </c>
      <c r="I39370">
        <v>85.15</v>
      </c>
      <c r="J39370">
        <v>99.77</v>
      </c>
      <c r="K39370">
        <v>5</v>
      </c>
      <c r="L39370" t="s">
        <v>44</v>
      </c>
      <c r="M39370">
        <v>0</v>
      </c>
      <c r="N39370">
        <v>104.02</v>
      </c>
      <c r="O39370" t="s">
        <v>34</v>
      </c>
      <c r="P39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71" spans="1:16" x14ac:dyDescent="0.25">
      <c r="A39371" s="1">
        <v>44955</v>
      </c>
      <c r="B39371" t="s">
        <v>55</v>
      </c>
      <c r="C39371" t="s">
        <v>41</v>
      </c>
      <c r="D39371" t="s">
        <v>17</v>
      </c>
      <c r="E39371" t="s">
        <v>26</v>
      </c>
      <c r="F39371">
        <v>153</v>
      </c>
      <c r="G39371">
        <v>130</v>
      </c>
      <c r="H39371">
        <v>73</v>
      </c>
      <c r="I39371">
        <v>125.57</v>
      </c>
      <c r="J39371">
        <v>78.03</v>
      </c>
      <c r="K39371">
        <v>20</v>
      </c>
      <c r="L39371" t="s">
        <v>44</v>
      </c>
      <c r="M39371">
        <v>0</v>
      </c>
      <c r="N39371">
        <v>74.87</v>
      </c>
      <c r="O39371" t="s">
        <v>20</v>
      </c>
      <c r="P39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72" spans="1:16" x14ac:dyDescent="0.25">
      <c r="A39372" s="1">
        <v>44955</v>
      </c>
      <c r="B39372" t="s">
        <v>55</v>
      </c>
      <c r="C39372" t="s">
        <v>42</v>
      </c>
      <c r="D39372" t="s">
        <v>17</v>
      </c>
      <c r="E39372" t="s">
        <v>23</v>
      </c>
      <c r="F39372">
        <v>63</v>
      </c>
      <c r="G39372">
        <v>35</v>
      </c>
      <c r="H39372">
        <v>118</v>
      </c>
      <c r="I39372">
        <v>40.200000000000003</v>
      </c>
      <c r="J39372">
        <v>82.48</v>
      </c>
      <c r="K39372">
        <v>20</v>
      </c>
      <c r="L39372" t="s">
        <v>19</v>
      </c>
      <c r="M39372">
        <v>1</v>
      </c>
      <c r="N39372">
        <v>84.34</v>
      </c>
      <c r="O39372" t="s">
        <v>20</v>
      </c>
      <c r="P39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73" spans="1:16" x14ac:dyDescent="0.25">
      <c r="A39373" s="1">
        <v>44955</v>
      </c>
      <c r="B39373" t="s">
        <v>55</v>
      </c>
      <c r="C39373" t="s">
        <v>43</v>
      </c>
      <c r="D39373" t="s">
        <v>22</v>
      </c>
      <c r="E39373" t="s">
        <v>23</v>
      </c>
      <c r="F39373">
        <v>351</v>
      </c>
      <c r="G39373">
        <v>297</v>
      </c>
      <c r="H39373">
        <v>120</v>
      </c>
      <c r="I39373">
        <v>291.95999999999998</v>
      </c>
      <c r="J39373">
        <v>35.19</v>
      </c>
      <c r="K39373">
        <v>0</v>
      </c>
      <c r="L39373" t="s">
        <v>44</v>
      </c>
      <c r="M39373">
        <v>1</v>
      </c>
      <c r="N39373">
        <v>39.840000000000003</v>
      </c>
      <c r="O39373" t="s">
        <v>39</v>
      </c>
      <c r="P39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74" spans="1:16" x14ac:dyDescent="0.25">
      <c r="A39374" s="1">
        <v>44955</v>
      </c>
      <c r="B39374" t="s">
        <v>55</v>
      </c>
      <c r="C39374" t="s">
        <v>45</v>
      </c>
      <c r="D39374" t="s">
        <v>17</v>
      </c>
      <c r="E39374" t="s">
        <v>32</v>
      </c>
      <c r="F39374">
        <v>175</v>
      </c>
      <c r="G39374">
        <v>31</v>
      </c>
      <c r="H39374">
        <v>165</v>
      </c>
      <c r="I39374">
        <v>43.73</v>
      </c>
      <c r="J39374">
        <v>41.53</v>
      </c>
      <c r="K39374">
        <v>5</v>
      </c>
      <c r="L39374" t="s">
        <v>29</v>
      </c>
      <c r="M39374">
        <v>0</v>
      </c>
      <c r="N39374">
        <v>45.39</v>
      </c>
      <c r="O39374" t="s">
        <v>34</v>
      </c>
      <c r="P39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75" spans="1:16" x14ac:dyDescent="0.25">
      <c r="A39375" s="1">
        <v>44955</v>
      </c>
      <c r="B39375" t="s">
        <v>55</v>
      </c>
      <c r="C39375" t="s">
        <v>46</v>
      </c>
      <c r="D39375" t="s">
        <v>36</v>
      </c>
      <c r="E39375" t="s">
        <v>32</v>
      </c>
      <c r="F39375">
        <v>79</v>
      </c>
      <c r="G39375">
        <v>32</v>
      </c>
      <c r="H39375">
        <v>93</v>
      </c>
      <c r="I39375">
        <v>50.61</v>
      </c>
      <c r="J39375">
        <v>42.06</v>
      </c>
      <c r="K39375">
        <v>10</v>
      </c>
      <c r="L39375" t="s">
        <v>24</v>
      </c>
      <c r="M39375">
        <v>1</v>
      </c>
      <c r="N39375">
        <v>42.34</v>
      </c>
      <c r="O39375" t="s">
        <v>39</v>
      </c>
      <c r="P39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76" spans="1:16" x14ac:dyDescent="0.25">
      <c r="A39376" s="1">
        <v>44955</v>
      </c>
      <c r="B39376" t="s">
        <v>55</v>
      </c>
      <c r="C39376" t="s">
        <v>47</v>
      </c>
      <c r="D39376" t="s">
        <v>17</v>
      </c>
      <c r="E39376" t="s">
        <v>26</v>
      </c>
      <c r="F39376">
        <v>75</v>
      </c>
      <c r="G39376">
        <v>36</v>
      </c>
      <c r="H39376">
        <v>56</v>
      </c>
      <c r="I39376">
        <v>49.92</v>
      </c>
      <c r="J39376">
        <v>87.86</v>
      </c>
      <c r="K39376">
        <v>15</v>
      </c>
      <c r="L39376" t="s">
        <v>44</v>
      </c>
      <c r="M39376">
        <v>0</v>
      </c>
      <c r="N39376">
        <v>84.96</v>
      </c>
      <c r="O39376" t="s">
        <v>39</v>
      </c>
      <c r="P39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77" spans="1:16" x14ac:dyDescent="0.25">
      <c r="A39377" s="1">
        <v>44955</v>
      </c>
      <c r="B39377" t="s">
        <v>55</v>
      </c>
      <c r="C39377" t="s">
        <v>48</v>
      </c>
      <c r="D39377" t="s">
        <v>17</v>
      </c>
      <c r="E39377" t="s">
        <v>18</v>
      </c>
      <c r="F39377">
        <v>143</v>
      </c>
      <c r="G39377">
        <v>42</v>
      </c>
      <c r="H39377">
        <v>126</v>
      </c>
      <c r="I39377">
        <v>55.34</v>
      </c>
      <c r="J39377">
        <v>99.06</v>
      </c>
      <c r="K39377">
        <v>5</v>
      </c>
      <c r="L39377" t="s">
        <v>19</v>
      </c>
      <c r="M39377">
        <v>0</v>
      </c>
      <c r="N39377">
        <v>94.67</v>
      </c>
      <c r="O39377" t="s">
        <v>34</v>
      </c>
      <c r="P39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78" spans="1:16" x14ac:dyDescent="0.25">
      <c r="A39378" s="1">
        <v>44955</v>
      </c>
      <c r="B39378" t="s">
        <v>55</v>
      </c>
      <c r="C39378" t="s">
        <v>49</v>
      </c>
      <c r="D39378" t="s">
        <v>17</v>
      </c>
      <c r="E39378" t="s">
        <v>18</v>
      </c>
      <c r="F39378">
        <v>453</v>
      </c>
      <c r="G39378">
        <v>74</v>
      </c>
      <c r="H39378">
        <v>24</v>
      </c>
      <c r="I39378">
        <v>85.87</v>
      </c>
      <c r="J39378">
        <v>16.52</v>
      </c>
      <c r="K39378">
        <v>20</v>
      </c>
      <c r="L39378" t="s">
        <v>19</v>
      </c>
      <c r="M39378">
        <v>1</v>
      </c>
      <c r="N39378">
        <v>13.03</v>
      </c>
      <c r="O39378" t="s">
        <v>34</v>
      </c>
      <c r="P39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79" spans="1:16" x14ac:dyDescent="0.25">
      <c r="A39379" s="1">
        <v>44955</v>
      </c>
      <c r="B39379" t="s">
        <v>55</v>
      </c>
      <c r="C39379" t="s">
        <v>50</v>
      </c>
      <c r="D39379" t="s">
        <v>38</v>
      </c>
      <c r="E39379" t="s">
        <v>23</v>
      </c>
      <c r="F39379">
        <v>480</v>
      </c>
      <c r="G39379">
        <v>251</v>
      </c>
      <c r="H39379">
        <v>157</v>
      </c>
      <c r="I39379">
        <v>253.48</v>
      </c>
      <c r="J39379">
        <v>93.7</v>
      </c>
      <c r="K39379">
        <v>20</v>
      </c>
      <c r="L39379" t="s">
        <v>19</v>
      </c>
      <c r="M39379">
        <v>1</v>
      </c>
      <c r="N39379">
        <v>92.42</v>
      </c>
      <c r="O39379" t="s">
        <v>39</v>
      </c>
      <c r="P39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80" spans="1:16" x14ac:dyDescent="0.25">
      <c r="A39380" s="1">
        <v>44955</v>
      </c>
      <c r="B39380" t="s">
        <v>55</v>
      </c>
      <c r="C39380" t="s">
        <v>51</v>
      </c>
      <c r="D39380" t="s">
        <v>38</v>
      </c>
      <c r="E39380" t="s">
        <v>26</v>
      </c>
      <c r="F39380">
        <v>226</v>
      </c>
      <c r="G39380">
        <v>120</v>
      </c>
      <c r="H39380">
        <v>59</v>
      </c>
      <c r="I39380">
        <v>129.63999999999999</v>
      </c>
      <c r="J39380">
        <v>45.94</v>
      </c>
      <c r="K39380">
        <v>20</v>
      </c>
      <c r="L39380" t="s">
        <v>19</v>
      </c>
      <c r="M39380">
        <v>1</v>
      </c>
      <c r="N39380">
        <v>42.53</v>
      </c>
      <c r="O39380" t="s">
        <v>39</v>
      </c>
      <c r="P39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81" spans="1:16" x14ac:dyDescent="0.25">
      <c r="A39381" s="1">
        <v>44955</v>
      </c>
      <c r="B39381" t="s">
        <v>55</v>
      </c>
      <c r="C39381" t="s">
        <v>52</v>
      </c>
      <c r="D39381" t="s">
        <v>17</v>
      </c>
      <c r="E39381" t="s">
        <v>32</v>
      </c>
      <c r="F39381">
        <v>419</v>
      </c>
      <c r="G39381">
        <v>111</v>
      </c>
      <c r="H39381">
        <v>148</v>
      </c>
      <c r="I39381">
        <v>104.94</v>
      </c>
      <c r="J39381">
        <v>14.18</v>
      </c>
      <c r="K39381">
        <v>20</v>
      </c>
      <c r="L39381" t="s">
        <v>19</v>
      </c>
      <c r="M39381">
        <v>0</v>
      </c>
      <c r="N39381">
        <v>14.36</v>
      </c>
      <c r="O39381" t="s">
        <v>20</v>
      </c>
      <c r="P39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82" spans="1:16" x14ac:dyDescent="0.25">
      <c r="A39382" s="1">
        <v>44955</v>
      </c>
      <c r="B39382" t="s">
        <v>56</v>
      </c>
      <c r="C39382" t="s">
        <v>16</v>
      </c>
      <c r="D39382" t="s">
        <v>31</v>
      </c>
      <c r="E39382" t="s">
        <v>23</v>
      </c>
      <c r="F39382">
        <v>125</v>
      </c>
      <c r="G39382">
        <v>23</v>
      </c>
      <c r="H39382">
        <v>123</v>
      </c>
      <c r="I39382">
        <v>21.98</v>
      </c>
      <c r="J39382">
        <v>10.99</v>
      </c>
      <c r="K39382">
        <v>20</v>
      </c>
      <c r="L39382" t="s">
        <v>19</v>
      </c>
      <c r="M39382">
        <v>1</v>
      </c>
      <c r="N39382">
        <v>12.36</v>
      </c>
      <c r="O39382" t="s">
        <v>27</v>
      </c>
      <c r="P39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83" spans="1:16" x14ac:dyDescent="0.25">
      <c r="A39383" s="1">
        <v>44955</v>
      </c>
      <c r="B39383" t="s">
        <v>56</v>
      </c>
      <c r="C39383" t="s">
        <v>21</v>
      </c>
      <c r="D39383" t="s">
        <v>31</v>
      </c>
      <c r="E39383" t="s">
        <v>18</v>
      </c>
      <c r="F39383">
        <v>277</v>
      </c>
      <c r="G39383">
        <v>86</v>
      </c>
      <c r="H39383">
        <v>177</v>
      </c>
      <c r="I39383">
        <v>84.78</v>
      </c>
      <c r="J39383">
        <v>70.92</v>
      </c>
      <c r="K39383">
        <v>5</v>
      </c>
      <c r="L39383" t="s">
        <v>29</v>
      </c>
      <c r="M39383">
        <v>1</v>
      </c>
      <c r="N39383">
        <v>66.67</v>
      </c>
      <c r="O39383" t="s">
        <v>27</v>
      </c>
      <c r="P39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84" spans="1:16" x14ac:dyDescent="0.25">
      <c r="A39384" s="1">
        <v>44955</v>
      </c>
      <c r="B39384" t="s">
        <v>56</v>
      </c>
      <c r="C39384" t="s">
        <v>25</v>
      </c>
      <c r="D39384" t="s">
        <v>36</v>
      </c>
      <c r="E39384" t="s">
        <v>32</v>
      </c>
      <c r="F39384">
        <v>437</v>
      </c>
      <c r="G39384">
        <v>384</v>
      </c>
      <c r="H39384">
        <v>100</v>
      </c>
      <c r="I39384">
        <v>375.81</v>
      </c>
      <c r="J39384">
        <v>50.05</v>
      </c>
      <c r="K39384">
        <v>5</v>
      </c>
      <c r="L39384" t="s">
        <v>19</v>
      </c>
      <c r="M39384">
        <v>1</v>
      </c>
      <c r="N39384">
        <v>49.63</v>
      </c>
      <c r="O39384" t="s">
        <v>34</v>
      </c>
      <c r="P39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85" spans="1:16" x14ac:dyDescent="0.25">
      <c r="A39385" s="1">
        <v>44955</v>
      </c>
      <c r="B39385" t="s">
        <v>56</v>
      </c>
      <c r="C39385" t="s">
        <v>28</v>
      </c>
      <c r="D39385" t="s">
        <v>38</v>
      </c>
      <c r="E39385" t="s">
        <v>23</v>
      </c>
      <c r="F39385">
        <v>56</v>
      </c>
      <c r="G39385">
        <v>48</v>
      </c>
      <c r="H39385">
        <v>100</v>
      </c>
      <c r="I39385">
        <v>54.51</v>
      </c>
      <c r="J39385">
        <v>10.65</v>
      </c>
      <c r="K39385">
        <v>5</v>
      </c>
      <c r="L39385" t="s">
        <v>29</v>
      </c>
      <c r="M39385">
        <v>1</v>
      </c>
      <c r="N39385">
        <v>7.71</v>
      </c>
      <c r="O39385" t="s">
        <v>27</v>
      </c>
      <c r="P39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86" spans="1:16" x14ac:dyDescent="0.25">
      <c r="A39386" s="1">
        <v>44955</v>
      </c>
      <c r="B39386" t="s">
        <v>56</v>
      </c>
      <c r="C39386" t="s">
        <v>30</v>
      </c>
      <c r="D39386" t="s">
        <v>22</v>
      </c>
      <c r="E39386" t="s">
        <v>23</v>
      </c>
      <c r="F39386">
        <v>365</v>
      </c>
      <c r="G39386">
        <v>187</v>
      </c>
      <c r="H39386">
        <v>74</v>
      </c>
      <c r="I39386">
        <v>185.59</v>
      </c>
      <c r="J39386">
        <v>48.75</v>
      </c>
      <c r="K39386">
        <v>10</v>
      </c>
      <c r="L39386" t="s">
        <v>29</v>
      </c>
      <c r="M39386">
        <v>1</v>
      </c>
      <c r="N39386">
        <v>53.72</v>
      </c>
      <c r="O39386" t="s">
        <v>39</v>
      </c>
      <c r="P39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87" spans="1:16" x14ac:dyDescent="0.25">
      <c r="A39387" s="1">
        <v>44955</v>
      </c>
      <c r="B39387" t="s">
        <v>56</v>
      </c>
      <c r="C39387" t="s">
        <v>33</v>
      </c>
      <c r="D39387" t="s">
        <v>17</v>
      </c>
      <c r="E39387" t="s">
        <v>23</v>
      </c>
      <c r="F39387">
        <v>336</v>
      </c>
      <c r="G39387">
        <v>39</v>
      </c>
      <c r="H39387">
        <v>199</v>
      </c>
      <c r="I39387">
        <v>44.81</v>
      </c>
      <c r="J39387">
        <v>18.260000000000002</v>
      </c>
      <c r="K39387">
        <v>10</v>
      </c>
      <c r="L39387" t="s">
        <v>19</v>
      </c>
      <c r="M39387">
        <v>1</v>
      </c>
      <c r="N39387">
        <v>19.29</v>
      </c>
      <c r="O39387" t="s">
        <v>27</v>
      </c>
      <c r="P39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88" spans="1:16" x14ac:dyDescent="0.25">
      <c r="A39388" s="1">
        <v>44955</v>
      </c>
      <c r="B39388" t="s">
        <v>56</v>
      </c>
      <c r="C39388" t="s">
        <v>35</v>
      </c>
      <c r="D39388" t="s">
        <v>31</v>
      </c>
      <c r="E39388" t="s">
        <v>26</v>
      </c>
      <c r="F39388">
        <v>137</v>
      </c>
      <c r="G39388">
        <v>129</v>
      </c>
      <c r="H39388">
        <v>87</v>
      </c>
      <c r="I39388">
        <v>143.78</v>
      </c>
      <c r="J39388">
        <v>47.44</v>
      </c>
      <c r="K39388">
        <v>5</v>
      </c>
      <c r="L39388" t="s">
        <v>44</v>
      </c>
      <c r="M39388">
        <v>0</v>
      </c>
      <c r="N39388">
        <v>51.81</v>
      </c>
      <c r="O39388" t="s">
        <v>27</v>
      </c>
      <c r="P39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89" spans="1:16" x14ac:dyDescent="0.25">
      <c r="A39389" s="1">
        <v>44955</v>
      </c>
      <c r="B39389" t="s">
        <v>56</v>
      </c>
      <c r="C39389" t="s">
        <v>37</v>
      </c>
      <c r="D39389" t="s">
        <v>38</v>
      </c>
      <c r="E39389" t="s">
        <v>26</v>
      </c>
      <c r="F39389">
        <v>484</v>
      </c>
      <c r="G39389">
        <v>228</v>
      </c>
      <c r="H39389">
        <v>148</v>
      </c>
      <c r="I39389">
        <v>228.79</v>
      </c>
      <c r="J39389">
        <v>34.700000000000003</v>
      </c>
      <c r="K39389">
        <v>20</v>
      </c>
      <c r="L39389" t="s">
        <v>24</v>
      </c>
      <c r="M39389">
        <v>1</v>
      </c>
      <c r="N39389">
        <v>32.69</v>
      </c>
      <c r="O39389" t="s">
        <v>39</v>
      </c>
      <c r="P39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90" spans="1:16" x14ac:dyDescent="0.25">
      <c r="A39390" s="1">
        <v>44955</v>
      </c>
      <c r="B39390" t="s">
        <v>56</v>
      </c>
      <c r="C39390" t="s">
        <v>40</v>
      </c>
      <c r="D39390" t="s">
        <v>38</v>
      </c>
      <c r="E39390" t="s">
        <v>32</v>
      </c>
      <c r="F39390">
        <v>194</v>
      </c>
      <c r="G39390">
        <v>78</v>
      </c>
      <c r="H39390">
        <v>159</v>
      </c>
      <c r="I39390">
        <v>81.06</v>
      </c>
      <c r="J39390">
        <v>35.869999999999997</v>
      </c>
      <c r="K39390">
        <v>5</v>
      </c>
      <c r="L39390" t="s">
        <v>44</v>
      </c>
      <c r="M39390">
        <v>0</v>
      </c>
      <c r="N39390">
        <v>37.31</v>
      </c>
      <c r="O39390" t="s">
        <v>27</v>
      </c>
      <c r="P39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91" spans="1:16" x14ac:dyDescent="0.25">
      <c r="A39391" s="1">
        <v>44955</v>
      </c>
      <c r="B39391" t="s">
        <v>56</v>
      </c>
      <c r="C39391" t="s">
        <v>41</v>
      </c>
      <c r="D39391" t="s">
        <v>17</v>
      </c>
      <c r="E39391" t="s">
        <v>32</v>
      </c>
      <c r="F39391">
        <v>426</v>
      </c>
      <c r="G39391">
        <v>152</v>
      </c>
      <c r="H39391">
        <v>53</v>
      </c>
      <c r="I39391">
        <v>170.13</v>
      </c>
      <c r="J39391">
        <v>64.2</v>
      </c>
      <c r="K39391">
        <v>20</v>
      </c>
      <c r="L39391" t="s">
        <v>44</v>
      </c>
      <c r="M39391">
        <v>0</v>
      </c>
      <c r="N39391">
        <v>62.6</v>
      </c>
      <c r="O39391" t="s">
        <v>20</v>
      </c>
      <c r="P39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92" spans="1:16" x14ac:dyDescent="0.25">
      <c r="A39392" s="1">
        <v>44955</v>
      </c>
      <c r="B39392" t="s">
        <v>56</v>
      </c>
      <c r="C39392" t="s">
        <v>42</v>
      </c>
      <c r="D39392" t="s">
        <v>38</v>
      </c>
      <c r="E39392" t="s">
        <v>23</v>
      </c>
      <c r="F39392">
        <v>148</v>
      </c>
      <c r="G39392">
        <v>129</v>
      </c>
      <c r="H39392">
        <v>128</v>
      </c>
      <c r="I39392">
        <v>136.25</v>
      </c>
      <c r="J39392">
        <v>16.73</v>
      </c>
      <c r="K39392">
        <v>15</v>
      </c>
      <c r="L39392" t="s">
        <v>24</v>
      </c>
      <c r="M39392">
        <v>1</v>
      </c>
      <c r="N39392">
        <v>20.11</v>
      </c>
      <c r="O39392" t="s">
        <v>27</v>
      </c>
      <c r="P39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93" spans="1:16" x14ac:dyDescent="0.25">
      <c r="A39393" s="1">
        <v>44955</v>
      </c>
      <c r="B39393" t="s">
        <v>56</v>
      </c>
      <c r="C39393" t="s">
        <v>43</v>
      </c>
      <c r="D39393" t="s">
        <v>17</v>
      </c>
      <c r="E39393" t="s">
        <v>32</v>
      </c>
      <c r="F39393">
        <v>89</v>
      </c>
      <c r="G39393">
        <v>19</v>
      </c>
      <c r="H39393">
        <v>179</v>
      </c>
      <c r="I39393">
        <v>37.69</v>
      </c>
      <c r="J39393">
        <v>62.41</v>
      </c>
      <c r="K39393">
        <v>15</v>
      </c>
      <c r="L39393" t="s">
        <v>44</v>
      </c>
      <c r="M39393">
        <v>0</v>
      </c>
      <c r="N39393">
        <v>64.22</v>
      </c>
      <c r="O39393" t="s">
        <v>34</v>
      </c>
      <c r="P39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94" spans="1:16" x14ac:dyDescent="0.25">
      <c r="A39394" s="1">
        <v>44955</v>
      </c>
      <c r="B39394" t="s">
        <v>56</v>
      </c>
      <c r="C39394" t="s">
        <v>45</v>
      </c>
      <c r="D39394" t="s">
        <v>22</v>
      </c>
      <c r="E39394" t="s">
        <v>18</v>
      </c>
      <c r="F39394">
        <v>223</v>
      </c>
      <c r="G39394">
        <v>142</v>
      </c>
      <c r="H39394">
        <v>73</v>
      </c>
      <c r="I39394">
        <v>160.56</v>
      </c>
      <c r="J39394">
        <v>20.92</v>
      </c>
      <c r="K39394">
        <v>5</v>
      </c>
      <c r="L39394" t="s">
        <v>24</v>
      </c>
      <c r="M39394">
        <v>0</v>
      </c>
      <c r="N39394">
        <v>23.46</v>
      </c>
      <c r="O39394" t="s">
        <v>27</v>
      </c>
      <c r="P39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95" spans="1:16" x14ac:dyDescent="0.25">
      <c r="A39395" s="1">
        <v>44955</v>
      </c>
      <c r="B39395" t="s">
        <v>56</v>
      </c>
      <c r="C39395" t="s">
        <v>46</v>
      </c>
      <c r="D39395" t="s">
        <v>17</v>
      </c>
      <c r="E39395" t="s">
        <v>26</v>
      </c>
      <c r="F39395">
        <v>470</v>
      </c>
      <c r="G39395">
        <v>435</v>
      </c>
      <c r="H39395">
        <v>179</v>
      </c>
      <c r="I39395">
        <v>442</v>
      </c>
      <c r="J39395">
        <v>81.349999999999994</v>
      </c>
      <c r="K39395">
        <v>20</v>
      </c>
      <c r="L39395" t="s">
        <v>19</v>
      </c>
      <c r="M39395">
        <v>0</v>
      </c>
      <c r="N39395">
        <v>76.73</v>
      </c>
      <c r="O39395" t="s">
        <v>20</v>
      </c>
      <c r="P39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96" spans="1:16" x14ac:dyDescent="0.25">
      <c r="A39396" s="1">
        <v>44955</v>
      </c>
      <c r="B39396" t="s">
        <v>56</v>
      </c>
      <c r="C39396" t="s">
        <v>47</v>
      </c>
      <c r="D39396" t="s">
        <v>36</v>
      </c>
      <c r="E39396" t="s">
        <v>32</v>
      </c>
      <c r="F39396">
        <v>206</v>
      </c>
      <c r="G39396">
        <v>84</v>
      </c>
      <c r="H39396">
        <v>90</v>
      </c>
      <c r="I39396">
        <v>86.77</v>
      </c>
      <c r="J39396">
        <v>50.33</v>
      </c>
      <c r="K39396">
        <v>20</v>
      </c>
      <c r="L39396" t="s">
        <v>24</v>
      </c>
      <c r="M39396">
        <v>0</v>
      </c>
      <c r="N39396">
        <v>51.56</v>
      </c>
      <c r="O39396" t="s">
        <v>20</v>
      </c>
      <c r="P39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97" spans="1:16" x14ac:dyDescent="0.25">
      <c r="A39397" s="1">
        <v>44955</v>
      </c>
      <c r="B39397" t="s">
        <v>56</v>
      </c>
      <c r="C39397" t="s">
        <v>48</v>
      </c>
      <c r="D39397" t="s">
        <v>17</v>
      </c>
      <c r="E39397" t="s">
        <v>18</v>
      </c>
      <c r="F39397">
        <v>373</v>
      </c>
      <c r="G39397">
        <v>312</v>
      </c>
      <c r="H39397">
        <v>113</v>
      </c>
      <c r="I39397">
        <v>306.12</v>
      </c>
      <c r="J39397">
        <v>19.93</v>
      </c>
      <c r="K39397">
        <v>0</v>
      </c>
      <c r="L39397" t="s">
        <v>44</v>
      </c>
      <c r="M39397">
        <v>1</v>
      </c>
      <c r="N39397">
        <v>17.95</v>
      </c>
      <c r="O39397" t="s">
        <v>39</v>
      </c>
      <c r="P39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98" spans="1:16" x14ac:dyDescent="0.25">
      <c r="A39398" s="1">
        <v>44955</v>
      </c>
      <c r="B39398" t="s">
        <v>56</v>
      </c>
      <c r="C39398" t="s">
        <v>49</v>
      </c>
      <c r="D39398" t="s">
        <v>31</v>
      </c>
      <c r="E39398" t="s">
        <v>18</v>
      </c>
      <c r="F39398">
        <v>500</v>
      </c>
      <c r="G39398">
        <v>177</v>
      </c>
      <c r="H39398">
        <v>199</v>
      </c>
      <c r="I39398">
        <v>171.65</v>
      </c>
      <c r="J39398">
        <v>69.510000000000005</v>
      </c>
      <c r="K39398">
        <v>0</v>
      </c>
      <c r="L39398" t="s">
        <v>44</v>
      </c>
      <c r="M39398">
        <v>0</v>
      </c>
      <c r="N39398">
        <v>71.97</v>
      </c>
      <c r="O39398" t="s">
        <v>39</v>
      </c>
      <c r="P39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99" spans="1:16" x14ac:dyDescent="0.25">
      <c r="A39399" s="1">
        <v>44955</v>
      </c>
      <c r="B39399" t="s">
        <v>56</v>
      </c>
      <c r="C39399" t="s">
        <v>50</v>
      </c>
      <c r="D39399" t="s">
        <v>38</v>
      </c>
      <c r="E39399" t="s">
        <v>23</v>
      </c>
      <c r="F39399">
        <v>423</v>
      </c>
      <c r="G39399">
        <v>81</v>
      </c>
      <c r="H39399">
        <v>20</v>
      </c>
      <c r="I39399">
        <v>99.94</v>
      </c>
      <c r="J39399">
        <v>47.89</v>
      </c>
      <c r="K39399">
        <v>0</v>
      </c>
      <c r="L39399" t="s">
        <v>19</v>
      </c>
      <c r="M39399">
        <v>0</v>
      </c>
      <c r="N39399">
        <v>44.77</v>
      </c>
      <c r="O39399" t="s">
        <v>39</v>
      </c>
      <c r="P39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00" spans="1:16" x14ac:dyDescent="0.25">
      <c r="A39400" s="1">
        <v>44955</v>
      </c>
      <c r="B39400" t="s">
        <v>56</v>
      </c>
      <c r="C39400" t="s">
        <v>51</v>
      </c>
      <c r="D39400" t="s">
        <v>38</v>
      </c>
      <c r="E39400" t="s">
        <v>32</v>
      </c>
      <c r="F39400">
        <v>271</v>
      </c>
      <c r="G39400">
        <v>9</v>
      </c>
      <c r="H39400">
        <v>27</v>
      </c>
      <c r="I39400">
        <v>5.97</v>
      </c>
      <c r="J39400">
        <v>32</v>
      </c>
      <c r="K39400">
        <v>0</v>
      </c>
      <c r="L39400" t="s">
        <v>44</v>
      </c>
      <c r="M39400">
        <v>0</v>
      </c>
      <c r="N39400">
        <v>34.71</v>
      </c>
      <c r="O39400" t="s">
        <v>27</v>
      </c>
      <c r="P39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01" spans="1:16" x14ac:dyDescent="0.25">
      <c r="A39401" s="1">
        <v>44955</v>
      </c>
      <c r="B39401" t="s">
        <v>56</v>
      </c>
      <c r="C39401" t="s">
        <v>52</v>
      </c>
      <c r="D39401" t="s">
        <v>36</v>
      </c>
      <c r="E39401" t="s">
        <v>23</v>
      </c>
      <c r="F39401">
        <v>83</v>
      </c>
      <c r="G39401">
        <v>19</v>
      </c>
      <c r="H39401">
        <v>104</v>
      </c>
      <c r="I39401">
        <v>32.880000000000003</v>
      </c>
      <c r="J39401">
        <v>18.21</v>
      </c>
      <c r="K39401">
        <v>20</v>
      </c>
      <c r="L39401" t="s">
        <v>29</v>
      </c>
      <c r="M39401">
        <v>0</v>
      </c>
      <c r="N39401">
        <v>13.31</v>
      </c>
      <c r="O39401" t="s">
        <v>27</v>
      </c>
      <c r="P39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02" spans="1:16" x14ac:dyDescent="0.25">
      <c r="A39402" s="1">
        <v>44956</v>
      </c>
      <c r="B39402" t="s">
        <v>15</v>
      </c>
      <c r="C39402" t="s">
        <v>16</v>
      </c>
      <c r="D39402" t="s">
        <v>36</v>
      </c>
      <c r="E39402" t="s">
        <v>23</v>
      </c>
      <c r="F39402">
        <v>419</v>
      </c>
      <c r="G39402">
        <v>65</v>
      </c>
      <c r="H39402">
        <v>69</v>
      </c>
      <c r="I39402">
        <v>80.349999999999994</v>
      </c>
      <c r="J39402">
        <v>56.68</v>
      </c>
      <c r="K39402">
        <v>15</v>
      </c>
      <c r="L39402" t="s">
        <v>29</v>
      </c>
      <c r="M39402">
        <v>1</v>
      </c>
      <c r="N39402">
        <v>58.91</v>
      </c>
      <c r="O39402" t="s">
        <v>20</v>
      </c>
      <c r="P39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03" spans="1:16" x14ac:dyDescent="0.25">
      <c r="A39403" s="1">
        <v>44956</v>
      </c>
      <c r="B39403" t="s">
        <v>15</v>
      </c>
      <c r="C39403" t="s">
        <v>21</v>
      </c>
      <c r="D39403" t="s">
        <v>38</v>
      </c>
      <c r="E39403" t="s">
        <v>26</v>
      </c>
      <c r="F39403">
        <v>323</v>
      </c>
      <c r="G39403">
        <v>216</v>
      </c>
      <c r="H39403">
        <v>26</v>
      </c>
      <c r="I39403">
        <v>207.72</v>
      </c>
      <c r="J39403">
        <v>76.37</v>
      </c>
      <c r="K39403">
        <v>20</v>
      </c>
      <c r="L39403" t="s">
        <v>29</v>
      </c>
      <c r="M39403">
        <v>0</v>
      </c>
      <c r="N39403">
        <v>78.16</v>
      </c>
      <c r="O39403" t="s">
        <v>20</v>
      </c>
      <c r="P39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04" spans="1:16" x14ac:dyDescent="0.25">
      <c r="A39404" s="1">
        <v>44956</v>
      </c>
      <c r="B39404" t="s">
        <v>15</v>
      </c>
      <c r="C39404" t="s">
        <v>25</v>
      </c>
      <c r="D39404" t="s">
        <v>36</v>
      </c>
      <c r="E39404" t="s">
        <v>26</v>
      </c>
      <c r="F39404">
        <v>243</v>
      </c>
      <c r="G39404">
        <v>136</v>
      </c>
      <c r="H39404">
        <v>169</v>
      </c>
      <c r="I39404">
        <v>143.08000000000001</v>
      </c>
      <c r="J39404">
        <v>99.11</v>
      </c>
      <c r="K39404">
        <v>5</v>
      </c>
      <c r="L39404" t="s">
        <v>44</v>
      </c>
      <c r="M39404">
        <v>1</v>
      </c>
      <c r="N39404">
        <v>96.2</v>
      </c>
      <c r="O39404" t="s">
        <v>27</v>
      </c>
      <c r="P39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05" spans="1:16" x14ac:dyDescent="0.25">
      <c r="A39405" s="1">
        <v>44956</v>
      </c>
      <c r="B39405" t="s">
        <v>15</v>
      </c>
      <c r="C39405" t="s">
        <v>28</v>
      </c>
      <c r="D39405" t="s">
        <v>17</v>
      </c>
      <c r="E39405" t="s">
        <v>32</v>
      </c>
      <c r="F39405">
        <v>350</v>
      </c>
      <c r="G39405">
        <v>276</v>
      </c>
      <c r="H39405">
        <v>142</v>
      </c>
      <c r="I39405">
        <v>280.91000000000003</v>
      </c>
      <c r="J39405">
        <v>91.46</v>
      </c>
      <c r="K39405">
        <v>20</v>
      </c>
      <c r="L39405" t="s">
        <v>24</v>
      </c>
      <c r="M39405">
        <v>1</v>
      </c>
      <c r="N39405">
        <v>95.14</v>
      </c>
      <c r="O39405" t="s">
        <v>34</v>
      </c>
      <c r="P39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06" spans="1:16" x14ac:dyDescent="0.25">
      <c r="A39406" s="1">
        <v>44956</v>
      </c>
      <c r="B39406" t="s">
        <v>15</v>
      </c>
      <c r="C39406" t="s">
        <v>30</v>
      </c>
      <c r="D39406" t="s">
        <v>31</v>
      </c>
      <c r="E39406" t="s">
        <v>23</v>
      </c>
      <c r="F39406">
        <v>306</v>
      </c>
      <c r="G39406">
        <v>229</v>
      </c>
      <c r="H39406">
        <v>154</v>
      </c>
      <c r="I39406">
        <v>238.97</v>
      </c>
      <c r="J39406">
        <v>64.72</v>
      </c>
      <c r="K39406">
        <v>15</v>
      </c>
      <c r="L39406" t="s">
        <v>44</v>
      </c>
      <c r="M39406">
        <v>1</v>
      </c>
      <c r="N39406">
        <v>64.069999999999993</v>
      </c>
      <c r="O39406" t="s">
        <v>27</v>
      </c>
      <c r="P39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07" spans="1:16" x14ac:dyDescent="0.25">
      <c r="A39407" s="1">
        <v>44956</v>
      </c>
      <c r="B39407" t="s">
        <v>15</v>
      </c>
      <c r="C39407" t="s">
        <v>33</v>
      </c>
      <c r="D39407" t="s">
        <v>38</v>
      </c>
      <c r="E39407" t="s">
        <v>23</v>
      </c>
      <c r="F39407">
        <v>322</v>
      </c>
      <c r="G39407">
        <v>107</v>
      </c>
      <c r="H39407">
        <v>119</v>
      </c>
      <c r="I39407">
        <v>107.16</v>
      </c>
      <c r="J39407">
        <v>20.04</v>
      </c>
      <c r="K39407">
        <v>0</v>
      </c>
      <c r="L39407" t="s">
        <v>24</v>
      </c>
      <c r="M39407">
        <v>1</v>
      </c>
      <c r="N39407">
        <v>19.41</v>
      </c>
      <c r="O39407" t="s">
        <v>20</v>
      </c>
      <c r="P39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08" spans="1:16" x14ac:dyDescent="0.25">
      <c r="A39408" s="1">
        <v>44956</v>
      </c>
      <c r="B39408" t="s">
        <v>15</v>
      </c>
      <c r="C39408" t="s">
        <v>35</v>
      </c>
      <c r="D39408" t="s">
        <v>31</v>
      </c>
      <c r="E39408" t="s">
        <v>26</v>
      </c>
      <c r="F39408">
        <v>488</v>
      </c>
      <c r="G39408">
        <v>171</v>
      </c>
      <c r="H39408">
        <v>74</v>
      </c>
      <c r="I39408">
        <v>180.48</v>
      </c>
      <c r="J39408">
        <v>94.18</v>
      </c>
      <c r="K39408">
        <v>0</v>
      </c>
      <c r="L39408" t="s">
        <v>29</v>
      </c>
      <c r="M39408">
        <v>1</v>
      </c>
      <c r="N39408">
        <v>97.83</v>
      </c>
      <c r="O39408" t="s">
        <v>27</v>
      </c>
      <c r="P39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09" spans="1:16" x14ac:dyDescent="0.25">
      <c r="A39409" s="1">
        <v>44956</v>
      </c>
      <c r="B39409" t="s">
        <v>15</v>
      </c>
      <c r="C39409" t="s">
        <v>37</v>
      </c>
      <c r="D39409" t="s">
        <v>22</v>
      </c>
      <c r="E39409" t="s">
        <v>18</v>
      </c>
      <c r="F39409">
        <v>340</v>
      </c>
      <c r="G39409">
        <v>198</v>
      </c>
      <c r="H39409">
        <v>94</v>
      </c>
      <c r="I39409">
        <v>217.51</v>
      </c>
      <c r="J39409">
        <v>86.33</v>
      </c>
      <c r="K39409">
        <v>0</v>
      </c>
      <c r="L39409" t="s">
        <v>19</v>
      </c>
      <c r="M39409">
        <v>1</v>
      </c>
      <c r="N39409">
        <v>90.99</v>
      </c>
      <c r="O39409" t="s">
        <v>27</v>
      </c>
      <c r="P39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10" spans="1:16" x14ac:dyDescent="0.25">
      <c r="A39410" s="1">
        <v>44956</v>
      </c>
      <c r="B39410" t="s">
        <v>15</v>
      </c>
      <c r="C39410" t="s">
        <v>40</v>
      </c>
      <c r="D39410" t="s">
        <v>17</v>
      </c>
      <c r="E39410" t="s">
        <v>23</v>
      </c>
      <c r="F39410">
        <v>185</v>
      </c>
      <c r="G39410">
        <v>3</v>
      </c>
      <c r="H39410">
        <v>162</v>
      </c>
      <c r="I39410">
        <v>-5.12</v>
      </c>
      <c r="J39410">
        <v>23.35</v>
      </c>
      <c r="K39410">
        <v>15</v>
      </c>
      <c r="L39410" t="s">
        <v>29</v>
      </c>
      <c r="M39410">
        <v>1</v>
      </c>
      <c r="N39410">
        <v>25.77</v>
      </c>
      <c r="O39410" t="s">
        <v>27</v>
      </c>
      <c r="P39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11" spans="1:16" x14ac:dyDescent="0.25">
      <c r="A39411" s="1">
        <v>44956</v>
      </c>
      <c r="B39411" t="s">
        <v>15</v>
      </c>
      <c r="C39411" t="s">
        <v>41</v>
      </c>
      <c r="D39411" t="s">
        <v>17</v>
      </c>
      <c r="E39411" t="s">
        <v>23</v>
      </c>
      <c r="F39411">
        <v>282</v>
      </c>
      <c r="G39411">
        <v>162</v>
      </c>
      <c r="H39411">
        <v>186</v>
      </c>
      <c r="I39411">
        <v>157.24</v>
      </c>
      <c r="J39411">
        <v>23.8</v>
      </c>
      <c r="K39411">
        <v>10</v>
      </c>
      <c r="L39411" t="s">
        <v>19</v>
      </c>
      <c r="M39411">
        <v>1</v>
      </c>
      <c r="N39411">
        <v>27.5</v>
      </c>
      <c r="O39411" t="s">
        <v>20</v>
      </c>
      <c r="P39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12" spans="1:16" x14ac:dyDescent="0.25">
      <c r="A39412" s="1">
        <v>44956</v>
      </c>
      <c r="B39412" t="s">
        <v>15</v>
      </c>
      <c r="C39412" t="s">
        <v>42</v>
      </c>
      <c r="D39412" t="s">
        <v>17</v>
      </c>
      <c r="E39412" t="s">
        <v>26</v>
      </c>
      <c r="F39412">
        <v>333</v>
      </c>
      <c r="G39412">
        <v>92</v>
      </c>
      <c r="H39412">
        <v>139</v>
      </c>
      <c r="I39412">
        <v>91.3</v>
      </c>
      <c r="J39412">
        <v>16.91</v>
      </c>
      <c r="K39412">
        <v>10</v>
      </c>
      <c r="L39412" t="s">
        <v>44</v>
      </c>
      <c r="M39412">
        <v>1</v>
      </c>
      <c r="N39412">
        <v>16.55</v>
      </c>
      <c r="O39412" t="s">
        <v>20</v>
      </c>
      <c r="P39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13" spans="1:16" x14ac:dyDescent="0.25">
      <c r="A39413" s="1">
        <v>44956</v>
      </c>
      <c r="B39413" t="s">
        <v>15</v>
      </c>
      <c r="C39413" t="s">
        <v>43</v>
      </c>
      <c r="D39413" t="s">
        <v>38</v>
      </c>
      <c r="E39413" t="s">
        <v>26</v>
      </c>
      <c r="F39413">
        <v>110</v>
      </c>
      <c r="G39413">
        <v>48</v>
      </c>
      <c r="H39413">
        <v>70</v>
      </c>
      <c r="I39413">
        <v>40.130000000000003</v>
      </c>
      <c r="J39413">
        <v>33.950000000000003</v>
      </c>
      <c r="K39413">
        <v>20</v>
      </c>
      <c r="L39413" t="s">
        <v>44</v>
      </c>
      <c r="M39413">
        <v>1</v>
      </c>
      <c r="N39413">
        <v>34.159999999999997</v>
      </c>
      <c r="O39413" t="s">
        <v>20</v>
      </c>
      <c r="P39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14" spans="1:16" x14ac:dyDescent="0.25">
      <c r="A39414" s="1">
        <v>44956</v>
      </c>
      <c r="B39414" t="s">
        <v>15</v>
      </c>
      <c r="C39414" t="s">
        <v>45</v>
      </c>
      <c r="D39414" t="s">
        <v>17</v>
      </c>
      <c r="E39414" t="s">
        <v>32</v>
      </c>
      <c r="F39414">
        <v>174</v>
      </c>
      <c r="G39414">
        <v>70</v>
      </c>
      <c r="H39414">
        <v>38</v>
      </c>
      <c r="I39414">
        <v>84.65</v>
      </c>
      <c r="J39414">
        <v>91.91</v>
      </c>
      <c r="K39414">
        <v>5</v>
      </c>
      <c r="L39414" t="s">
        <v>29</v>
      </c>
      <c r="M39414">
        <v>0</v>
      </c>
      <c r="N39414">
        <v>87.22</v>
      </c>
      <c r="O39414" t="s">
        <v>27</v>
      </c>
      <c r="P39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15" spans="1:16" x14ac:dyDescent="0.25">
      <c r="A39415" s="1">
        <v>44956</v>
      </c>
      <c r="B39415" t="s">
        <v>15</v>
      </c>
      <c r="C39415" t="s">
        <v>46</v>
      </c>
      <c r="D39415" t="s">
        <v>38</v>
      </c>
      <c r="E39415" t="s">
        <v>18</v>
      </c>
      <c r="F39415">
        <v>258</v>
      </c>
      <c r="G39415">
        <v>66</v>
      </c>
      <c r="H39415">
        <v>186</v>
      </c>
      <c r="I39415">
        <v>69.63</v>
      </c>
      <c r="J39415">
        <v>19.25</v>
      </c>
      <c r="K39415">
        <v>5</v>
      </c>
      <c r="L39415" t="s">
        <v>29</v>
      </c>
      <c r="M39415">
        <v>1</v>
      </c>
      <c r="N39415">
        <v>22.17</v>
      </c>
      <c r="O39415" t="s">
        <v>39</v>
      </c>
      <c r="P39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16" spans="1:16" x14ac:dyDescent="0.25">
      <c r="A39416" s="1">
        <v>44956</v>
      </c>
      <c r="B39416" t="s">
        <v>15</v>
      </c>
      <c r="C39416" t="s">
        <v>47</v>
      </c>
      <c r="D39416" t="s">
        <v>38</v>
      </c>
      <c r="E39416" t="s">
        <v>32</v>
      </c>
      <c r="F39416">
        <v>444</v>
      </c>
      <c r="G39416">
        <v>107</v>
      </c>
      <c r="H39416">
        <v>33</v>
      </c>
      <c r="I39416">
        <v>104.57</v>
      </c>
      <c r="J39416">
        <v>28.99</v>
      </c>
      <c r="K39416">
        <v>20</v>
      </c>
      <c r="L39416" t="s">
        <v>29</v>
      </c>
      <c r="M39416">
        <v>0</v>
      </c>
      <c r="N39416">
        <v>32.56</v>
      </c>
      <c r="O39416" t="s">
        <v>39</v>
      </c>
      <c r="P39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17" spans="1:16" x14ac:dyDescent="0.25">
      <c r="A39417" s="1">
        <v>44956</v>
      </c>
      <c r="B39417" t="s">
        <v>15</v>
      </c>
      <c r="C39417" t="s">
        <v>48</v>
      </c>
      <c r="D39417" t="s">
        <v>36</v>
      </c>
      <c r="E39417" t="s">
        <v>18</v>
      </c>
      <c r="F39417">
        <v>430</v>
      </c>
      <c r="G39417">
        <v>71</v>
      </c>
      <c r="H39417">
        <v>42</v>
      </c>
      <c r="I39417">
        <v>88.09</v>
      </c>
      <c r="J39417">
        <v>21.66</v>
      </c>
      <c r="K39417">
        <v>15</v>
      </c>
      <c r="L39417" t="s">
        <v>24</v>
      </c>
      <c r="M39417">
        <v>0</v>
      </c>
      <c r="N39417">
        <v>22.87</v>
      </c>
      <c r="O39417" t="s">
        <v>20</v>
      </c>
      <c r="P39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18" spans="1:16" x14ac:dyDescent="0.25">
      <c r="A39418" s="1">
        <v>44956</v>
      </c>
      <c r="B39418" t="s">
        <v>15</v>
      </c>
      <c r="C39418" t="s">
        <v>49</v>
      </c>
      <c r="D39418" t="s">
        <v>17</v>
      </c>
      <c r="E39418" t="s">
        <v>18</v>
      </c>
      <c r="F39418">
        <v>422</v>
      </c>
      <c r="G39418">
        <v>294</v>
      </c>
      <c r="H39418">
        <v>35</v>
      </c>
      <c r="I39418">
        <v>308.43</v>
      </c>
      <c r="J39418">
        <v>69.17</v>
      </c>
      <c r="K39418">
        <v>5</v>
      </c>
      <c r="L39418" t="s">
        <v>24</v>
      </c>
      <c r="M39418">
        <v>0</v>
      </c>
      <c r="N39418">
        <v>73.56</v>
      </c>
      <c r="O39418" t="s">
        <v>39</v>
      </c>
      <c r="P39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19" spans="1:16" x14ac:dyDescent="0.25">
      <c r="A39419" s="1">
        <v>44956</v>
      </c>
      <c r="B39419" t="s">
        <v>15</v>
      </c>
      <c r="C39419" t="s">
        <v>50</v>
      </c>
      <c r="D39419" t="s">
        <v>38</v>
      </c>
      <c r="E39419" t="s">
        <v>26</v>
      </c>
      <c r="F39419">
        <v>485</v>
      </c>
      <c r="G39419">
        <v>322</v>
      </c>
      <c r="H39419">
        <v>181</v>
      </c>
      <c r="I39419">
        <v>333.52</v>
      </c>
      <c r="J39419">
        <v>70.59</v>
      </c>
      <c r="K39419">
        <v>0</v>
      </c>
      <c r="L39419" t="s">
        <v>29</v>
      </c>
      <c r="M39419">
        <v>0</v>
      </c>
      <c r="N39419">
        <v>66.989999999999995</v>
      </c>
      <c r="O39419" t="s">
        <v>20</v>
      </c>
      <c r="P39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20" spans="1:16" x14ac:dyDescent="0.25">
      <c r="A39420" s="1">
        <v>44956</v>
      </c>
      <c r="B39420" t="s">
        <v>15</v>
      </c>
      <c r="C39420" t="s">
        <v>51</v>
      </c>
      <c r="D39420" t="s">
        <v>31</v>
      </c>
      <c r="E39420" t="s">
        <v>26</v>
      </c>
      <c r="F39420">
        <v>328</v>
      </c>
      <c r="G39420">
        <v>322</v>
      </c>
      <c r="H39420">
        <v>140</v>
      </c>
      <c r="I39420">
        <v>333.84</v>
      </c>
      <c r="J39420">
        <v>44.26</v>
      </c>
      <c r="K39420">
        <v>15</v>
      </c>
      <c r="L39420" t="s">
        <v>29</v>
      </c>
      <c r="M39420">
        <v>1</v>
      </c>
      <c r="N39420">
        <v>46.3</v>
      </c>
      <c r="O39420" t="s">
        <v>27</v>
      </c>
      <c r="P39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21" spans="1:16" x14ac:dyDescent="0.25">
      <c r="A39421" s="1">
        <v>44956</v>
      </c>
      <c r="B39421" t="s">
        <v>15</v>
      </c>
      <c r="C39421" t="s">
        <v>52</v>
      </c>
      <c r="D39421" t="s">
        <v>36</v>
      </c>
      <c r="E39421" t="s">
        <v>32</v>
      </c>
      <c r="F39421">
        <v>150</v>
      </c>
      <c r="G39421">
        <v>140</v>
      </c>
      <c r="H39421">
        <v>184</v>
      </c>
      <c r="I39421">
        <v>132.31</v>
      </c>
      <c r="J39421">
        <v>93.05</v>
      </c>
      <c r="K39421">
        <v>15</v>
      </c>
      <c r="L39421" t="s">
        <v>19</v>
      </c>
      <c r="M39421">
        <v>1</v>
      </c>
      <c r="N39421">
        <v>90.57</v>
      </c>
      <c r="O39421" t="s">
        <v>20</v>
      </c>
      <c r="P39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22" spans="1:16" x14ac:dyDescent="0.25">
      <c r="A39422" s="1">
        <v>44956</v>
      </c>
      <c r="B39422" t="s">
        <v>53</v>
      </c>
      <c r="C39422" t="s">
        <v>16</v>
      </c>
      <c r="D39422" t="s">
        <v>38</v>
      </c>
      <c r="E39422" t="s">
        <v>32</v>
      </c>
      <c r="F39422">
        <v>473</v>
      </c>
      <c r="G39422">
        <v>56</v>
      </c>
      <c r="H39422">
        <v>102</v>
      </c>
      <c r="I39422">
        <v>57.16</v>
      </c>
      <c r="J39422">
        <v>14.9</v>
      </c>
      <c r="K39422">
        <v>5</v>
      </c>
      <c r="L39422" t="s">
        <v>29</v>
      </c>
      <c r="M39422">
        <v>1</v>
      </c>
      <c r="N39422">
        <v>15.87</v>
      </c>
      <c r="O39422" t="s">
        <v>39</v>
      </c>
      <c r="P39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23" spans="1:16" x14ac:dyDescent="0.25">
      <c r="A39423" s="1">
        <v>44956</v>
      </c>
      <c r="B39423" t="s">
        <v>53</v>
      </c>
      <c r="C39423" t="s">
        <v>21</v>
      </c>
      <c r="D39423" t="s">
        <v>31</v>
      </c>
      <c r="E39423" t="s">
        <v>18</v>
      </c>
      <c r="F39423">
        <v>204</v>
      </c>
      <c r="G39423">
        <v>1</v>
      </c>
      <c r="H39423">
        <v>180</v>
      </c>
      <c r="I39423">
        <v>3.92</v>
      </c>
      <c r="J39423">
        <v>45.29</v>
      </c>
      <c r="K39423">
        <v>5</v>
      </c>
      <c r="L39423" t="s">
        <v>29</v>
      </c>
      <c r="M39423">
        <v>0</v>
      </c>
      <c r="N39423">
        <v>43.65</v>
      </c>
      <c r="O39423" t="s">
        <v>27</v>
      </c>
      <c r="P39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24" spans="1:16" x14ac:dyDescent="0.25">
      <c r="A39424" s="1">
        <v>44956</v>
      </c>
      <c r="B39424" t="s">
        <v>53</v>
      </c>
      <c r="C39424" t="s">
        <v>25</v>
      </c>
      <c r="D39424" t="s">
        <v>31</v>
      </c>
      <c r="E39424" t="s">
        <v>32</v>
      </c>
      <c r="F39424">
        <v>227</v>
      </c>
      <c r="G39424">
        <v>74</v>
      </c>
      <c r="H39424">
        <v>191</v>
      </c>
      <c r="I39424">
        <v>74.319999999999993</v>
      </c>
      <c r="J39424">
        <v>60.22</v>
      </c>
      <c r="K39424">
        <v>15</v>
      </c>
      <c r="L39424" t="s">
        <v>44</v>
      </c>
      <c r="M39424">
        <v>1</v>
      </c>
      <c r="N39424">
        <v>57.12</v>
      </c>
      <c r="O39424" t="s">
        <v>34</v>
      </c>
      <c r="P39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25" spans="1:16" x14ac:dyDescent="0.25">
      <c r="A39425" s="1">
        <v>44956</v>
      </c>
      <c r="B39425" t="s">
        <v>53</v>
      </c>
      <c r="C39425" t="s">
        <v>28</v>
      </c>
      <c r="D39425" t="s">
        <v>36</v>
      </c>
      <c r="E39425" t="s">
        <v>32</v>
      </c>
      <c r="F39425">
        <v>83</v>
      </c>
      <c r="G39425">
        <v>78</v>
      </c>
      <c r="H39425">
        <v>111</v>
      </c>
      <c r="I39425">
        <v>72.319999999999993</v>
      </c>
      <c r="J39425">
        <v>19.829999999999998</v>
      </c>
      <c r="K39425">
        <v>15</v>
      </c>
      <c r="L39425" t="s">
        <v>44</v>
      </c>
      <c r="M39425">
        <v>1</v>
      </c>
      <c r="N39425">
        <v>23.46</v>
      </c>
      <c r="O39425" t="s">
        <v>39</v>
      </c>
      <c r="P39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26" spans="1:16" x14ac:dyDescent="0.25">
      <c r="A39426" s="1">
        <v>44956</v>
      </c>
      <c r="B39426" t="s">
        <v>53</v>
      </c>
      <c r="C39426" t="s">
        <v>30</v>
      </c>
      <c r="D39426" t="s">
        <v>38</v>
      </c>
      <c r="E39426" t="s">
        <v>26</v>
      </c>
      <c r="F39426">
        <v>149</v>
      </c>
      <c r="G39426">
        <v>87</v>
      </c>
      <c r="H39426">
        <v>30</v>
      </c>
      <c r="I39426">
        <v>98</v>
      </c>
      <c r="J39426">
        <v>58.11</v>
      </c>
      <c r="K39426">
        <v>15</v>
      </c>
      <c r="L39426" t="s">
        <v>24</v>
      </c>
      <c r="M39426">
        <v>0</v>
      </c>
      <c r="N39426">
        <v>60.8</v>
      </c>
      <c r="O39426" t="s">
        <v>39</v>
      </c>
      <c r="P39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27" spans="1:16" x14ac:dyDescent="0.25">
      <c r="A39427" s="1">
        <v>44956</v>
      </c>
      <c r="B39427" t="s">
        <v>53</v>
      </c>
      <c r="C39427" t="s">
        <v>33</v>
      </c>
      <c r="D39427" t="s">
        <v>22</v>
      </c>
      <c r="E39427" t="s">
        <v>23</v>
      </c>
      <c r="F39427">
        <v>380</v>
      </c>
      <c r="G39427">
        <v>121</v>
      </c>
      <c r="H39427">
        <v>86</v>
      </c>
      <c r="I39427">
        <v>117.13</v>
      </c>
      <c r="J39427">
        <v>69.73</v>
      </c>
      <c r="K39427">
        <v>20</v>
      </c>
      <c r="L39427" t="s">
        <v>24</v>
      </c>
      <c r="M39427">
        <v>1</v>
      </c>
      <c r="N39427">
        <v>69.989999999999995</v>
      </c>
      <c r="O39427" t="s">
        <v>39</v>
      </c>
      <c r="P39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28" spans="1:16" x14ac:dyDescent="0.25">
      <c r="A39428" s="1">
        <v>44956</v>
      </c>
      <c r="B39428" t="s">
        <v>53</v>
      </c>
      <c r="C39428" t="s">
        <v>35</v>
      </c>
      <c r="D39428" t="s">
        <v>36</v>
      </c>
      <c r="E39428" t="s">
        <v>32</v>
      </c>
      <c r="F39428">
        <v>77</v>
      </c>
      <c r="G39428">
        <v>1</v>
      </c>
      <c r="H39428">
        <v>141</v>
      </c>
      <c r="I39428">
        <v>9.44</v>
      </c>
      <c r="J39428">
        <v>52.11</v>
      </c>
      <c r="K39428">
        <v>0</v>
      </c>
      <c r="L39428" t="s">
        <v>29</v>
      </c>
      <c r="M39428">
        <v>1</v>
      </c>
      <c r="N39428">
        <v>55.53</v>
      </c>
      <c r="O39428" t="s">
        <v>27</v>
      </c>
      <c r="P39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29" spans="1:16" x14ac:dyDescent="0.25">
      <c r="A39429" s="1">
        <v>44956</v>
      </c>
      <c r="B39429" t="s">
        <v>53</v>
      </c>
      <c r="C39429" t="s">
        <v>37</v>
      </c>
      <c r="D39429" t="s">
        <v>17</v>
      </c>
      <c r="E39429" t="s">
        <v>32</v>
      </c>
      <c r="F39429">
        <v>287</v>
      </c>
      <c r="G39429">
        <v>142</v>
      </c>
      <c r="H39429">
        <v>149</v>
      </c>
      <c r="I39429">
        <v>151.05000000000001</v>
      </c>
      <c r="J39429">
        <v>97.65</v>
      </c>
      <c r="K39429">
        <v>0</v>
      </c>
      <c r="L39429" t="s">
        <v>24</v>
      </c>
      <c r="M39429">
        <v>0</v>
      </c>
      <c r="N39429">
        <v>95.6</v>
      </c>
      <c r="O39429" t="s">
        <v>34</v>
      </c>
      <c r="P39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30" spans="1:16" x14ac:dyDescent="0.25">
      <c r="A39430" s="1">
        <v>44956</v>
      </c>
      <c r="B39430" t="s">
        <v>53</v>
      </c>
      <c r="C39430" t="s">
        <v>40</v>
      </c>
      <c r="D39430" t="s">
        <v>17</v>
      </c>
      <c r="E39430" t="s">
        <v>18</v>
      </c>
      <c r="F39430">
        <v>367</v>
      </c>
      <c r="G39430">
        <v>114</v>
      </c>
      <c r="H39430">
        <v>192</v>
      </c>
      <c r="I39430">
        <v>113.28</v>
      </c>
      <c r="J39430">
        <v>59.15</v>
      </c>
      <c r="K39430">
        <v>10</v>
      </c>
      <c r="L39430" t="s">
        <v>29</v>
      </c>
      <c r="M39430">
        <v>1</v>
      </c>
      <c r="N39430">
        <v>61.11</v>
      </c>
      <c r="O39430" t="s">
        <v>39</v>
      </c>
      <c r="P39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31" spans="1:16" x14ac:dyDescent="0.25">
      <c r="A39431" s="1">
        <v>44956</v>
      </c>
      <c r="B39431" t="s">
        <v>53</v>
      </c>
      <c r="C39431" t="s">
        <v>41</v>
      </c>
      <c r="D39431" t="s">
        <v>38</v>
      </c>
      <c r="E39431" t="s">
        <v>32</v>
      </c>
      <c r="F39431">
        <v>92</v>
      </c>
      <c r="G39431">
        <v>76</v>
      </c>
      <c r="H39431">
        <v>35</v>
      </c>
      <c r="I39431">
        <v>78.83</v>
      </c>
      <c r="J39431">
        <v>16.91</v>
      </c>
      <c r="K39431">
        <v>20</v>
      </c>
      <c r="L39431" t="s">
        <v>29</v>
      </c>
      <c r="M39431">
        <v>0</v>
      </c>
      <c r="N39431">
        <v>16.38</v>
      </c>
      <c r="O39431" t="s">
        <v>34</v>
      </c>
      <c r="P39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32" spans="1:16" x14ac:dyDescent="0.25">
      <c r="A39432" s="1">
        <v>44956</v>
      </c>
      <c r="B39432" t="s">
        <v>53</v>
      </c>
      <c r="C39432" t="s">
        <v>42</v>
      </c>
      <c r="D39432" t="s">
        <v>31</v>
      </c>
      <c r="E39432" t="s">
        <v>32</v>
      </c>
      <c r="F39432">
        <v>100</v>
      </c>
      <c r="G39432">
        <v>63</v>
      </c>
      <c r="H39432">
        <v>22</v>
      </c>
      <c r="I39432">
        <v>54.82</v>
      </c>
      <c r="J39432">
        <v>83.05</v>
      </c>
      <c r="K39432">
        <v>10</v>
      </c>
      <c r="L39432" t="s">
        <v>29</v>
      </c>
      <c r="M39432">
        <v>0</v>
      </c>
      <c r="N39432">
        <v>85.62</v>
      </c>
      <c r="O39432" t="s">
        <v>27</v>
      </c>
      <c r="P39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33" spans="1:16" x14ac:dyDescent="0.25">
      <c r="A39433" s="1">
        <v>44956</v>
      </c>
      <c r="B39433" t="s">
        <v>53</v>
      </c>
      <c r="C39433" t="s">
        <v>43</v>
      </c>
      <c r="D39433" t="s">
        <v>38</v>
      </c>
      <c r="E39433" t="s">
        <v>32</v>
      </c>
      <c r="F39433">
        <v>435</v>
      </c>
      <c r="G39433">
        <v>199</v>
      </c>
      <c r="H39433">
        <v>40</v>
      </c>
      <c r="I39433">
        <v>194.83</v>
      </c>
      <c r="J39433">
        <v>88.64</v>
      </c>
      <c r="K39433">
        <v>5</v>
      </c>
      <c r="L39433" t="s">
        <v>44</v>
      </c>
      <c r="M39433">
        <v>1</v>
      </c>
      <c r="N39433">
        <v>86.6</v>
      </c>
      <c r="O39433" t="s">
        <v>20</v>
      </c>
      <c r="P39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34" spans="1:16" x14ac:dyDescent="0.25">
      <c r="A39434" s="1">
        <v>44956</v>
      </c>
      <c r="B39434" t="s">
        <v>53</v>
      </c>
      <c r="C39434" t="s">
        <v>45</v>
      </c>
      <c r="D39434" t="s">
        <v>36</v>
      </c>
      <c r="E39434" t="s">
        <v>26</v>
      </c>
      <c r="F39434">
        <v>244</v>
      </c>
      <c r="G39434">
        <v>126</v>
      </c>
      <c r="H39434">
        <v>118</v>
      </c>
      <c r="I39434">
        <v>122.26</v>
      </c>
      <c r="J39434">
        <v>85.27</v>
      </c>
      <c r="K39434">
        <v>5</v>
      </c>
      <c r="L39434" t="s">
        <v>44</v>
      </c>
      <c r="M39434">
        <v>0</v>
      </c>
      <c r="N39434">
        <v>82.66</v>
      </c>
      <c r="O39434" t="s">
        <v>27</v>
      </c>
      <c r="P39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35" spans="1:16" x14ac:dyDescent="0.25">
      <c r="A39435" s="1">
        <v>44956</v>
      </c>
      <c r="B39435" t="s">
        <v>53</v>
      </c>
      <c r="C39435" t="s">
        <v>46</v>
      </c>
      <c r="D39435" t="s">
        <v>38</v>
      </c>
      <c r="E39435" t="s">
        <v>18</v>
      </c>
      <c r="F39435">
        <v>267</v>
      </c>
      <c r="G39435">
        <v>214</v>
      </c>
      <c r="H39435">
        <v>50</v>
      </c>
      <c r="I39435">
        <v>229.83</v>
      </c>
      <c r="J39435">
        <v>72.36</v>
      </c>
      <c r="K39435">
        <v>10</v>
      </c>
      <c r="L39435" t="s">
        <v>19</v>
      </c>
      <c r="M39435">
        <v>0</v>
      </c>
      <c r="N39435">
        <v>75.02</v>
      </c>
      <c r="O39435" t="s">
        <v>20</v>
      </c>
      <c r="P39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36" spans="1:16" x14ac:dyDescent="0.25">
      <c r="A39436" s="1">
        <v>44956</v>
      </c>
      <c r="B39436" t="s">
        <v>53</v>
      </c>
      <c r="C39436" t="s">
        <v>47</v>
      </c>
      <c r="D39436" t="s">
        <v>17</v>
      </c>
      <c r="E39436" t="s">
        <v>26</v>
      </c>
      <c r="F39436">
        <v>71</v>
      </c>
      <c r="G39436">
        <v>60</v>
      </c>
      <c r="H39436">
        <v>67</v>
      </c>
      <c r="I39436">
        <v>57.69</v>
      </c>
      <c r="J39436">
        <v>38.96</v>
      </c>
      <c r="K39436">
        <v>15</v>
      </c>
      <c r="L39436" t="s">
        <v>29</v>
      </c>
      <c r="M39436">
        <v>0</v>
      </c>
      <c r="N39436">
        <v>34.200000000000003</v>
      </c>
      <c r="O39436" t="s">
        <v>34</v>
      </c>
      <c r="P39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37" spans="1:16" x14ac:dyDescent="0.25">
      <c r="A39437" s="1">
        <v>44956</v>
      </c>
      <c r="B39437" t="s">
        <v>53</v>
      </c>
      <c r="C39437" t="s">
        <v>48</v>
      </c>
      <c r="D39437" t="s">
        <v>22</v>
      </c>
      <c r="E39437" t="s">
        <v>32</v>
      </c>
      <c r="F39437">
        <v>474</v>
      </c>
      <c r="G39437">
        <v>272</v>
      </c>
      <c r="H39437">
        <v>139</v>
      </c>
      <c r="I39437">
        <v>279.32</v>
      </c>
      <c r="J39437">
        <v>90.74</v>
      </c>
      <c r="K39437">
        <v>15</v>
      </c>
      <c r="L39437" t="s">
        <v>44</v>
      </c>
      <c r="M39437">
        <v>0</v>
      </c>
      <c r="N39437">
        <v>92.73</v>
      </c>
      <c r="O39437" t="s">
        <v>39</v>
      </c>
      <c r="P39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38" spans="1:16" x14ac:dyDescent="0.25">
      <c r="A39438" s="1">
        <v>44956</v>
      </c>
      <c r="B39438" t="s">
        <v>53</v>
      </c>
      <c r="C39438" t="s">
        <v>49</v>
      </c>
      <c r="D39438" t="s">
        <v>38</v>
      </c>
      <c r="E39438" t="s">
        <v>26</v>
      </c>
      <c r="F39438">
        <v>205</v>
      </c>
      <c r="G39438">
        <v>106</v>
      </c>
      <c r="H39438">
        <v>72</v>
      </c>
      <c r="I39438">
        <v>124.38</v>
      </c>
      <c r="J39438">
        <v>74.73</v>
      </c>
      <c r="K39438">
        <v>15</v>
      </c>
      <c r="L39438" t="s">
        <v>24</v>
      </c>
      <c r="M39438">
        <v>0</v>
      </c>
      <c r="N39438">
        <v>73.38</v>
      </c>
      <c r="O39438" t="s">
        <v>20</v>
      </c>
      <c r="P39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39" spans="1:16" x14ac:dyDescent="0.25">
      <c r="A39439" s="1">
        <v>44956</v>
      </c>
      <c r="B39439" t="s">
        <v>53</v>
      </c>
      <c r="C39439" t="s">
        <v>50</v>
      </c>
      <c r="D39439" t="s">
        <v>38</v>
      </c>
      <c r="E39439" t="s">
        <v>23</v>
      </c>
      <c r="F39439">
        <v>138</v>
      </c>
      <c r="G39439">
        <v>10</v>
      </c>
      <c r="H39439">
        <v>186</v>
      </c>
      <c r="I39439">
        <v>20.52</v>
      </c>
      <c r="J39439">
        <v>26.05</v>
      </c>
      <c r="K39439">
        <v>15</v>
      </c>
      <c r="L39439" t="s">
        <v>29</v>
      </c>
      <c r="M39439">
        <v>0</v>
      </c>
      <c r="N39439">
        <v>21.55</v>
      </c>
      <c r="O39439" t="s">
        <v>27</v>
      </c>
      <c r="P39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40" spans="1:16" x14ac:dyDescent="0.25">
      <c r="A39440" s="1">
        <v>44956</v>
      </c>
      <c r="B39440" t="s">
        <v>53</v>
      </c>
      <c r="C39440" t="s">
        <v>51</v>
      </c>
      <c r="D39440" t="s">
        <v>17</v>
      </c>
      <c r="E39440" t="s">
        <v>26</v>
      </c>
      <c r="F39440">
        <v>107</v>
      </c>
      <c r="G39440">
        <v>13</v>
      </c>
      <c r="H39440">
        <v>126</v>
      </c>
      <c r="I39440">
        <v>12.49</v>
      </c>
      <c r="J39440">
        <v>39.799999999999997</v>
      </c>
      <c r="K39440">
        <v>10</v>
      </c>
      <c r="L39440" t="s">
        <v>29</v>
      </c>
      <c r="M39440">
        <v>0</v>
      </c>
      <c r="N39440">
        <v>36.799999999999997</v>
      </c>
      <c r="O39440" t="s">
        <v>20</v>
      </c>
      <c r="P39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41" spans="1:16" x14ac:dyDescent="0.25">
      <c r="A39441" s="1">
        <v>44956</v>
      </c>
      <c r="B39441" t="s">
        <v>53</v>
      </c>
      <c r="C39441" t="s">
        <v>52</v>
      </c>
      <c r="D39441" t="s">
        <v>38</v>
      </c>
      <c r="E39441" t="s">
        <v>23</v>
      </c>
      <c r="F39441">
        <v>464</v>
      </c>
      <c r="G39441">
        <v>16</v>
      </c>
      <c r="H39441">
        <v>59</v>
      </c>
      <c r="I39441">
        <v>18.329999999999998</v>
      </c>
      <c r="J39441">
        <v>34.4</v>
      </c>
      <c r="K39441">
        <v>10</v>
      </c>
      <c r="L39441" t="s">
        <v>19</v>
      </c>
      <c r="M39441">
        <v>0</v>
      </c>
      <c r="N39441">
        <v>34.64</v>
      </c>
      <c r="O39441" t="s">
        <v>39</v>
      </c>
      <c r="P39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42" spans="1:16" x14ac:dyDescent="0.25">
      <c r="A39442" s="1">
        <v>44956</v>
      </c>
      <c r="B39442" t="s">
        <v>54</v>
      </c>
      <c r="C39442" t="s">
        <v>16</v>
      </c>
      <c r="D39442" t="s">
        <v>17</v>
      </c>
      <c r="E39442" t="s">
        <v>23</v>
      </c>
      <c r="F39442">
        <v>337</v>
      </c>
      <c r="G39442">
        <v>190</v>
      </c>
      <c r="H39442">
        <v>159</v>
      </c>
      <c r="I39442">
        <v>208.17</v>
      </c>
      <c r="J39442">
        <v>85.13</v>
      </c>
      <c r="K39442">
        <v>5</v>
      </c>
      <c r="L39442" t="s">
        <v>19</v>
      </c>
      <c r="M39442">
        <v>0</v>
      </c>
      <c r="N39442">
        <v>85.07</v>
      </c>
      <c r="O39442" t="s">
        <v>39</v>
      </c>
      <c r="P39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43" spans="1:16" x14ac:dyDescent="0.25">
      <c r="A39443" s="1">
        <v>44956</v>
      </c>
      <c r="B39443" t="s">
        <v>54</v>
      </c>
      <c r="C39443" t="s">
        <v>21</v>
      </c>
      <c r="D39443" t="s">
        <v>22</v>
      </c>
      <c r="E39443" t="s">
        <v>32</v>
      </c>
      <c r="F39443">
        <v>190</v>
      </c>
      <c r="G39443">
        <v>96</v>
      </c>
      <c r="H39443">
        <v>33</v>
      </c>
      <c r="I39443">
        <v>100.35</v>
      </c>
      <c r="J39443">
        <v>14.72</v>
      </c>
      <c r="K39443">
        <v>10</v>
      </c>
      <c r="L39443" t="s">
        <v>44</v>
      </c>
      <c r="M39443">
        <v>0</v>
      </c>
      <c r="N39443">
        <v>12.11</v>
      </c>
      <c r="O39443" t="s">
        <v>20</v>
      </c>
      <c r="P39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44" spans="1:16" x14ac:dyDescent="0.25">
      <c r="A39444" s="1">
        <v>44956</v>
      </c>
      <c r="B39444" t="s">
        <v>54</v>
      </c>
      <c r="C39444" t="s">
        <v>25</v>
      </c>
      <c r="D39444" t="s">
        <v>36</v>
      </c>
      <c r="E39444" t="s">
        <v>32</v>
      </c>
      <c r="F39444">
        <v>84</v>
      </c>
      <c r="G39444">
        <v>28</v>
      </c>
      <c r="H39444">
        <v>200</v>
      </c>
      <c r="I39444">
        <v>44.74</v>
      </c>
      <c r="J39444">
        <v>43.68</v>
      </c>
      <c r="K39444">
        <v>20</v>
      </c>
      <c r="L39444" t="s">
        <v>19</v>
      </c>
      <c r="M39444">
        <v>0</v>
      </c>
      <c r="N39444">
        <v>45.01</v>
      </c>
      <c r="O39444" t="s">
        <v>34</v>
      </c>
      <c r="P39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45" spans="1:16" x14ac:dyDescent="0.25">
      <c r="A39445" s="1">
        <v>44956</v>
      </c>
      <c r="B39445" t="s">
        <v>54</v>
      </c>
      <c r="C39445" t="s">
        <v>28</v>
      </c>
      <c r="D39445" t="s">
        <v>22</v>
      </c>
      <c r="E39445" t="s">
        <v>26</v>
      </c>
      <c r="F39445">
        <v>146</v>
      </c>
      <c r="G39445">
        <v>20</v>
      </c>
      <c r="H39445">
        <v>31</v>
      </c>
      <c r="I39445">
        <v>24.84</v>
      </c>
      <c r="J39445">
        <v>30.63</v>
      </c>
      <c r="K39445">
        <v>10</v>
      </c>
      <c r="L39445" t="s">
        <v>24</v>
      </c>
      <c r="M39445">
        <v>1</v>
      </c>
      <c r="N39445">
        <v>33.1</v>
      </c>
      <c r="O39445" t="s">
        <v>39</v>
      </c>
      <c r="P39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46" spans="1:16" x14ac:dyDescent="0.25">
      <c r="A39446" s="1">
        <v>44956</v>
      </c>
      <c r="B39446" t="s">
        <v>54</v>
      </c>
      <c r="C39446" t="s">
        <v>30</v>
      </c>
      <c r="D39446" t="s">
        <v>31</v>
      </c>
      <c r="E39446" t="s">
        <v>23</v>
      </c>
      <c r="F39446">
        <v>442</v>
      </c>
      <c r="G39446">
        <v>75</v>
      </c>
      <c r="H39446">
        <v>148</v>
      </c>
      <c r="I39446">
        <v>79.8</v>
      </c>
      <c r="J39446">
        <v>89.74</v>
      </c>
      <c r="K39446">
        <v>0</v>
      </c>
      <c r="L39446" t="s">
        <v>19</v>
      </c>
      <c r="M39446">
        <v>1</v>
      </c>
      <c r="N39446">
        <v>86.85</v>
      </c>
      <c r="O39446" t="s">
        <v>39</v>
      </c>
      <c r="P39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47" spans="1:16" x14ac:dyDescent="0.25">
      <c r="A39447" s="1">
        <v>44956</v>
      </c>
      <c r="B39447" t="s">
        <v>54</v>
      </c>
      <c r="C39447" t="s">
        <v>33</v>
      </c>
      <c r="D39447" t="s">
        <v>36</v>
      </c>
      <c r="E39447" t="s">
        <v>32</v>
      </c>
      <c r="F39447">
        <v>162</v>
      </c>
      <c r="G39447">
        <v>15</v>
      </c>
      <c r="H39447">
        <v>144</v>
      </c>
      <c r="I39447">
        <v>14.52</v>
      </c>
      <c r="J39447">
        <v>42.54</v>
      </c>
      <c r="K39447">
        <v>0</v>
      </c>
      <c r="L39447" t="s">
        <v>19</v>
      </c>
      <c r="M39447">
        <v>0</v>
      </c>
      <c r="N39447">
        <v>46.34</v>
      </c>
      <c r="O39447" t="s">
        <v>27</v>
      </c>
      <c r="P39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48" spans="1:16" x14ac:dyDescent="0.25">
      <c r="A39448" s="1">
        <v>44956</v>
      </c>
      <c r="B39448" t="s">
        <v>54</v>
      </c>
      <c r="C39448" t="s">
        <v>35</v>
      </c>
      <c r="D39448" t="s">
        <v>31</v>
      </c>
      <c r="E39448" t="s">
        <v>18</v>
      </c>
      <c r="F39448">
        <v>106</v>
      </c>
      <c r="G39448">
        <v>80</v>
      </c>
      <c r="H39448">
        <v>151</v>
      </c>
      <c r="I39448">
        <v>87.64</v>
      </c>
      <c r="J39448">
        <v>56.14</v>
      </c>
      <c r="K39448">
        <v>15</v>
      </c>
      <c r="L39448" t="s">
        <v>19</v>
      </c>
      <c r="M39448">
        <v>0</v>
      </c>
      <c r="N39448">
        <v>58.64</v>
      </c>
      <c r="O39448" t="s">
        <v>27</v>
      </c>
      <c r="P39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49" spans="1:16" x14ac:dyDescent="0.25">
      <c r="A39449" s="1">
        <v>44956</v>
      </c>
      <c r="B39449" t="s">
        <v>54</v>
      </c>
      <c r="C39449" t="s">
        <v>37</v>
      </c>
      <c r="D39449" t="s">
        <v>17</v>
      </c>
      <c r="E39449" t="s">
        <v>32</v>
      </c>
      <c r="F39449">
        <v>119</v>
      </c>
      <c r="G39449">
        <v>60</v>
      </c>
      <c r="H39449">
        <v>57</v>
      </c>
      <c r="I39449">
        <v>74.67</v>
      </c>
      <c r="J39449">
        <v>24.85</v>
      </c>
      <c r="K39449">
        <v>5</v>
      </c>
      <c r="L39449" t="s">
        <v>29</v>
      </c>
      <c r="M39449">
        <v>1</v>
      </c>
      <c r="N39449">
        <v>26.27</v>
      </c>
      <c r="O39449" t="s">
        <v>20</v>
      </c>
      <c r="P39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50" spans="1:16" x14ac:dyDescent="0.25">
      <c r="A39450" s="1">
        <v>44956</v>
      </c>
      <c r="B39450" t="s">
        <v>54</v>
      </c>
      <c r="C39450" t="s">
        <v>40</v>
      </c>
      <c r="D39450" t="s">
        <v>31</v>
      </c>
      <c r="E39450" t="s">
        <v>26</v>
      </c>
      <c r="F39450">
        <v>403</v>
      </c>
      <c r="G39450">
        <v>121</v>
      </c>
      <c r="H39450">
        <v>103</v>
      </c>
      <c r="I39450">
        <v>136.35</v>
      </c>
      <c r="J39450">
        <v>63.2</v>
      </c>
      <c r="K39450">
        <v>5</v>
      </c>
      <c r="L39450" t="s">
        <v>24</v>
      </c>
      <c r="M39450">
        <v>0</v>
      </c>
      <c r="N39450">
        <v>61.48</v>
      </c>
      <c r="O39450" t="s">
        <v>34</v>
      </c>
      <c r="P39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51" spans="1:16" x14ac:dyDescent="0.25">
      <c r="A39451" s="1">
        <v>44956</v>
      </c>
      <c r="B39451" t="s">
        <v>54</v>
      </c>
      <c r="C39451" t="s">
        <v>41</v>
      </c>
      <c r="D39451" t="s">
        <v>36</v>
      </c>
      <c r="E39451" t="s">
        <v>26</v>
      </c>
      <c r="F39451">
        <v>373</v>
      </c>
      <c r="G39451">
        <v>361</v>
      </c>
      <c r="H39451">
        <v>165</v>
      </c>
      <c r="I39451">
        <v>377.03</v>
      </c>
      <c r="J39451">
        <v>86.94</v>
      </c>
      <c r="K39451">
        <v>20</v>
      </c>
      <c r="L39451" t="s">
        <v>29</v>
      </c>
      <c r="M39451">
        <v>0</v>
      </c>
      <c r="N39451">
        <v>82.28</v>
      </c>
      <c r="O39451" t="s">
        <v>39</v>
      </c>
      <c r="P39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52" spans="1:16" x14ac:dyDescent="0.25">
      <c r="A39452" s="1">
        <v>44956</v>
      </c>
      <c r="B39452" t="s">
        <v>54</v>
      </c>
      <c r="C39452" t="s">
        <v>42</v>
      </c>
      <c r="D39452" t="s">
        <v>31</v>
      </c>
      <c r="E39452" t="s">
        <v>18</v>
      </c>
      <c r="F39452">
        <v>209</v>
      </c>
      <c r="G39452">
        <v>86</v>
      </c>
      <c r="H39452">
        <v>163</v>
      </c>
      <c r="I39452">
        <v>77.5</v>
      </c>
      <c r="J39452">
        <v>40.82</v>
      </c>
      <c r="K39452">
        <v>5</v>
      </c>
      <c r="L39452" t="s">
        <v>29</v>
      </c>
      <c r="M39452">
        <v>0</v>
      </c>
      <c r="N39452">
        <v>43.96</v>
      </c>
      <c r="O39452" t="s">
        <v>27</v>
      </c>
      <c r="P39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53" spans="1:16" x14ac:dyDescent="0.25">
      <c r="A39453" s="1">
        <v>44956</v>
      </c>
      <c r="B39453" t="s">
        <v>54</v>
      </c>
      <c r="C39453" t="s">
        <v>43</v>
      </c>
      <c r="D39453" t="s">
        <v>17</v>
      </c>
      <c r="E39453" t="s">
        <v>18</v>
      </c>
      <c r="F39453">
        <v>449</v>
      </c>
      <c r="G39453">
        <v>227</v>
      </c>
      <c r="H39453">
        <v>47</v>
      </c>
      <c r="I39453">
        <v>225.02</v>
      </c>
      <c r="J39453">
        <v>19.61</v>
      </c>
      <c r="K39453">
        <v>20</v>
      </c>
      <c r="L39453" t="s">
        <v>19</v>
      </c>
      <c r="M39453">
        <v>1</v>
      </c>
      <c r="N39453">
        <v>24.45</v>
      </c>
      <c r="O39453" t="s">
        <v>20</v>
      </c>
      <c r="P39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54" spans="1:16" x14ac:dyDescent="0.25">
      <c r="A39454" s="1">
        <v>44956</v>
      </c>
      <c r="B39454" t="s">
        <v>54</v>
      </c>
      <c r="C39454" t="s">
        <v>45</v>
      </c>
      <c r="D39454" t="s">
        <v>36</v>
      </c>
      <c r="E39454" t="s">
        <v>26</v>
      </c>
      <c r="F39454">
        <v>285</v>
      </c>
      <c r="G39454">
        <v>182</v>
      </c>
      <c r="H39454">
        <v>73</v>
      </c>
      <c r="I39454">
        <v>193.4</v>
      </c>
      <c r="J39454">
        <v>44.22</v>
      </c>
      <c r="K39454">
        <v>5</v>
      </c>
      <c r="L39454" t="s">
        <v>19</v>
      </c>
      <c r="M39454">
        <v>0</v>
      </c>
      <c r="N39454">
        <v>41.47</v>
      </c>
      <c r="O39454" t="s">
        <v>39</v>
      </c>
      <c r="P39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55" spans="1:16" x14ac:dyDescent="0.25">
      <c r="A39455" s="1">
        <v>44956</v>
      </c>
      <c r="B39455" t="s">
        <v>54</v>
      </c>
      <c r="C39455" t="s">
        <v>46</v>
      </c>
      <c r="D39455" t="s">
        <v>22</v>
      </c>
      <c r="E39455" t="s">
        <v>32</v>
      </c>
      <c r="F39455">
        <v>433</v>
      </c>
      <c r="G39455">
        <v>3</v>
      </c>
      <c r="H39455">
        <v>36</v>
      </c>
      <c r="I39455">
        <v>3.33</v>
      </c>
      <c r="J39455">
        <v>69.61</v>
      </c>
      <c r="K39455">
        <v>0</v>
      </c>
      <c r="L39455" t="s">
        <v>44</v>
      </c>
      <c r="M39455">
        <v>0</v>
      </c>
      <c r="N39455">
        <v>74.27</v>
      </c>
      <c r="O39455" t="s">
        <v>20</v>
      </c>
      <c r="P39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56" spans="1:16" x14ac:dyDescent="0.25">
      <c r="A39456" s="1">
        <v>44956</v>
      </c>
      <c r="B39456" t="s">
        <v>54</v>
      </c>
      <c r="C39456" t="s">
        <v>47</v>
      </c>
      <c r="D39456" t="s">
        <v>38</v>
      </c>
      <c r="E39456" t="s">
        <v>18</v>
      </c>
      <c r="F39456">
        <v>188</v>
      </c>
      <c r="G39456">
        <v>164</v>
      </c>
      <c r="H39456">
        <v>89</v>
      </c>
      <c r="I39456">
        <v>168.8</v>
      </c>
      <c r="J39456">
        <v>27</v>
      </c>
      <c r="K39456">
        <v>10</v>
      </c>
      <c r="L39456" t="s">
        <v>24</v>
      </c>
      <c r="M39456">
        <v>1</v>
      </c>
      <c r="N39456">
        <v>24.11</v>
      </c>
      <c r="O39456" t="s">
        <v>39</v>
      </c>
      <c r="P39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57" spans="1:16" x14ac:dyDescent="0.25">
      <c r="A39457" s="1">
        <v>44956</v>
      </c>
      <c r="B39457" t="s">
        <v>54</v>
      </c>
      <c r="C39457" t="s">
        <v>48</v>
      </c>
      <c r="D39457" t="s">
        <v>31</v>
      </c>
      <c r="E39457" t="s">
        <v>23</v>
      </c>
      <c r="F39457">
        <v>235</v>
      </c>
      <c r="G39457">
        <v>184</v>
      </c>
      <c r="H39457">
        <v>100</v>
      </c>
      <c r="I39457">
        <v>185.59</v>
      </c>
      <c r="J39457">
        <v>33.229999999999997</v>
      </c>
      <c r="K39457">
        <v>0</v>
      </c>
      <c r="L39457" t="s">
        <v>24</v>
      </c>
      <c r="M39457">
        <v>0</v>
      </c>
      <c r="N39457">
        <v>35.950000000000003</v>
      </c>
      <c r="O39457" t="s">
        <v>39</v>
      </c>
      <c r="P39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58" spans="1:16" x14ac:dyDescent="0.25">
      <c r="A39458" s="1">
        <v>44956</v>
      </c>
      <c r="B39458" t="s">
        <v>54</v>
      </c>
      <c r="C39458" t="s">
        <v>49</v>
      </c>
      <c r="D39458" t="s">
        <v>31</v>
      </c>
      <c r="E39458" t="s">
        <v>18</v>
      </c>
      <c r="F39458">
        <v>81</v>
      </c>
      <c r="G39458">
        <v>80</v>
      </c>
      <c r="H39458">
        <v>32</v>
      </c>
      <c r="I39458">
        <v>80.59</v>
      </c>
      <c r="J39458">
        <v>11.02</v>
      </c>
      <c r="K39458">
        <v>5</v>
      </c>
      <c r="L39458" t="s">
        <v>24</v>
      </c>
      <c r="M39458">
        <v>0</v>
      </c>
      <c r="N39458">
        <v>15.29</v>
      </c>
      <c r="O39458" t="s">
        <v>27</v>
      </c>
      <c r="P39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59" spans="1:16" x14ac:dyDescent="0.25">
      <c r="A39459" s="1">
        <v>44956</v>
      </c>
      <c r="B39459" t="s">
        <v>54</v>
      </c>
      <c r="C39459" t="s">
        <v>50</v>
      </c>
      <c r="D39459" t="s">
        <v>36</v>
      </c>
      <c r="E39459" t="s">
        <v>26</v>
      </c>
      <c r="F39459">
        <v>128</v>
      </c>
      <c r="G39459">
        <v>59</v>
      </c>
      <c r="H39459">
        <v>47</v>
      </c>
      <c r="I39459">
        <v>57.78</v>
      </c>
      <c r="J39459">
        <v>39</v>
      </c>
      <c r="K39459">
        <v>0</v>
      </c>
      <c r="L39459" t="s">
        <v>24</v>
      </c>
      <c r="M39459">
        <v>1</v>
      </c>
      <c r="N39459">
        <v>38.770000000000003</v>
      </c>
      <c r="O39459" t="s">
        <v>20</v>
      </c>
      <c r="P39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60" spans="1:16" x14ac:dyDescent="0.25">
      <c r="A39460" s="1">
        <v>44956</v>
      </c>
      <c r="B39460" t="s">
        <v>54</v>
      </c>
      <c r="C39460" t="s">
        <v>51</v>
      </c>
      <c r="D39460" t="s">
        <v>38</v>
      </c>
      <c r="E39460" t="s">
        <v>32</v>
      </c>
      <c r="F39460">
        <v>403</v>
      </c>
      <c r="G39460">
        <v>403</v>
      </c>
      <c r="H39460">
        <v>81</v>
      </c>
      <c r="I39460">
        <v>409.99</v>
      </c>
      <c r="J39460">
        <v>41.44</v>
      </c>
      <c r="K39460">
        <v>15</v>
      </c>
      <c r="L39460" t="s">
        <v>44</v>
      </c>
      <c r="M39460">
        <v>1</v>
      </c>
      <c r="N39460">
        <v>42.08</v>
      </c>
      <c r="O39460" t="s">
        <v>20</v>
      </c>
      <c r="P39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61" spans="1:16" x14ac:dyDescent="0.25">
      <c r="A39461" s="1">
        <v>44956</v>
      </c>
      <c r="B39461" t="s">
        <v>54</v>
      </c>
      <c r="C39461" t="s">
        <v>52</v>
      </c>
      <c r="D39461" t="s">
        <v>17</v>
      </c>
      <c r="E39461" t="s">
        <v>18</v>
      </c>
      <c r="F39461">
        <v>456</v>
      </c>
      <c r="G39461">
        <v>95</v>
      </c>
      <c r="H39461">
        <v>29</v>
      </c>
      <c r="I39461">
        <v>93.19</v>
      </c>
      <c r="J39461">
        <v>66.260000000000005</v>
      </c>
      <c r="K39461">
        <v>20</v>
      </c>
      <c r="L39461" t="s">
        <v>19</v>
      </c>
      <c r="M39461">
        <v>1</v>
      </c>
      <c r="N39461">
        <v>70.349999999999994</v>
      </c>
      <c r="O39461" t="s">
        <v>39</v>
      </c>
      <c r="P39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62" spans="1:16" x14ac:dyDescent="0.25">
      <c r="A39462" s="1">
        <v>44956</v>
      </c>
      <c r="B39462" t="s">
        <v>55</v>
      </c>
      <c r="C39462" t="s">
        <v>16</v>
      </c>
      <c r="D39462" t="s">
        <v>36</v>
      </c>
      <c r="E39462" t="s">
        <v>18</v>
      </c>
      <c r="F39462">
        <v>82</v>
      </c>
      <c r="G39462">
        <v>77</v>
      </c>
      <c r="H39462">
        <v>149</v>
      </c>
      <c r="I39462">
        <v>93.06</v>
      </c>
      <c r="J39462">
        <v>38.630000000000003</v>
      </c>
      <c r="K39462">
        <v>10</v>
      </c>
      <c r="L39462" t="s">
        <v>24</v>
      </c>
      <c r="M39462">
        <v>0</v>
      </c>
      <c r="N39462">
        <v>37.229999999999997</v>
      </c>
      <c r="O39462" t="s">
        <v>39</v>
      </c>
      <c r="P39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63" spans="1:16" x14ac:dyDescent="0.25">
      <c r="A39463" s="1">
        <v>44956</v>
      </c>
      <c r="B39463" t="s">
        <v>55</v>
      </c>
      <c r="C39463" t="s">
        <v>21</v>
      </c>
      <c r="D39463" t="s">
        <v>17</v>
      </c>
      <c r="E39463" t="s">
        <v>32</v>
      </c>
      <c r="F39463">
        <v>376</v>
      </c>
      <c r="G39463">
        <v>180</v>
      </c>
      <c r="H39463">
        <v>188</v>
      </c>
      <c r="I39463">
        <v>183.25</v>
      </c>
      <c r="J39463">
        <v>71.08</v>
      </c>
      <c r="K39463">
        <v>5</v>
      </c>
      <c r="L39463" t="s">
        <v>24</v>
      </c>
      <c r="M39463">
        <v>0</v>
      </c>
      <c r="N39463">
        <v>66.63</v>
      </c>
      <c r="O39463" t="s">
        <v>39</v>
      </c>
      <c r="P39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64" spans="1:16" x14ac:dyDescent="0.25">
      <c r="A39464" s="1">
        <v>44956</v>
      </c>
      <c r="B39464" t="s">
        <v>55</v>
      </c>
      <c r="C39464" t="s">
        <v>25</v>
      </c>
      <c r="D39464" t="s">
        <v>17</v>
      </c>
      <c r="E39464" t="s">
        <v>32</v>
      </c>
      <c r="F39464">
        <v>414</v>
      </c>
      <c r="G39464">
        <v>68</v>
      </c>
      <c r="H39464">
        <v>22</v>
      </c>
      <c r="I39464">
        <v>59.59</v>
      </c>
      <c r="J39464">
        <v>50.84</v>
      </c>
      <c r="K39464">
        <v>0</v>
      </c>
      <c r="L39464" t="s">
        <v>19</v>
      </c>
      <c r="M39464">
        <v>1</v>
      </c>
      <c r="N39464">
        <v>55.14</v>
      </c>
      <c r="O39464" t="s">
        <v>27</v>
      </c>
      <c r="P39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65" spans="1:16" x14ac:dyDescent="0.25">
      <c r="A39465" s="1">
        <v>44956</v>
      </c>
      <c r="B39465" t="s">
        <v>55</v>
      </c>
      <c r="C39465" t="s">
        <v>28</v>
      </c>
      <c r="D39465" t="s">
        <v>31</v>
      </c>
      <c r="E39465" t="s">
        <v>23</v>
      </c>
      <c r="F39465">
        <v>435</v>
      </c>
      <c r="G39465">
        <v>263</v>
      </c>
      <c r="H39465">
        <v>81</v>
      </c>
      <c r="I39465">
        <v>281.54000000000002</v>
      </c>
      <c r="J39465">
        <v>90.39</v>
      </c>
      <c r="K39465">
        <v>20</v>
      </c>
      <c r="L39465" t="s">
        <v>24</v>
      </c>
      <c r="M39465">
        <v>1</v>
      </c>
      <c r="N39465">
        <v>89.84</v>
      </c>
      <c r="O39465" t="s">
        <v>39</v>
      </c>
      <c r="P39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66" spans="1:16" x14ac:dyDescent="0.25">
      <c r="A39466" s="1">
        <v>44956</v>
      </c>
      <c r="B39466" t="s">
        <v>55</v>
      </c>
      <c r="C39466" t="s">
        <v>30</v>
      </c>
      <c r="D39466" t="s">
        <v>17</v>
      </c>
      <c r="E39466" t="s">
        <v>18</v>
      </c>
      <c r="F39466">
        <v>97</v>
      </c>
      <c r="G39466">
        <v>4</v>
      </c>
      <c r="H39466">
        <v>118</v>
      </c>
      <c r="I39466">
        <v>-4.7699999999999996</v>
      </c>
      <c r="J39466">
        <v>23.88</v>
      </c>
      <c r="K39466">
        <v>10</v>
      </c>
      <c r="L39466" t="s">
        <v>29</v>
      </c>
      <c r="M39466">
        <v>0</v>
      </c>
      <c r="N39466">
        <v>28.63</v>
      </c>
      <c r="O39466" t="s">
        <v>27</v>
      </c>
      <c r="P39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67" spans="1:16" x14ac:dyDescent="0.25">
      <c r="A39467" s="1">
        <v>44956</v>
      </c>
      <c r="B39467" t="s">
        <v>55</v>
      </c>
      <c r="C39467" t="s">
        <v>33</v>
      </c>
      <c r="D39467" t="s">
        <v>31</v>
      </c>
      <c r="E39467" t="s">
        <v>32</v>
      </c>
      <c r="F39467">
        <v>133</v>
      </c>
      <c r="G39467">
        <v>131</v>
      </c>
      <c r="H39467">
        <v>116</v>
      </c>
      <c r="I39467">
        <v>124.89</v>
      </c>
      <c r="J39467">
        <v>28.81</v>
      </c>
      <c r="K39467">
        <v>0</v>
      </c>
      <c r="L39467" t="s">
        <v>24</v>
      </c>
      <c r="M39467">
        <v>1</v>
      </c>
      <c r="N39467">
        <v>30.39</v>
      </c>
      <c r="O39467" t="s">
        <v>39</v>
      </c>
      <c r="P39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68" spans="1:16" x14ac:dyDescent="0.25">
      <c r="A39468" s="1">
        <v>44956</v>
      </c>
      <c r="B39468" t="s">
        <v>55</v>
      </c>
      <c r="C39468" t="s">
        <v>35</v>
      </c>
      <c r="D39468" t="s">
        <v>38</v>
      </c>
      <c r="E39468" t="s">
        <v>23</v>
      </c>
      <c r="F39468">
        <v>386</v>
      </c>
      <c r="G39468">
        <v>223</v>
      </c>
      <c r="H39468">
        <v>62</v>
      </c>
      <c r="I39468">
        <v>222.69</v>
      </c>
      <c r="J39468">
        <v>22.71</v>
      </c>
      <c r="K39468">
        <v>15</v>
      </c>
      <c r="L39468" t="s">
        <v>24</v>
      </c>
      <c r="M39468">
        <v>1</v>
      </c>
      <c r="N39468">
        <v>21.81</v>
      </c>
      <c r="O39468" t="s">
        <v>27</v>
      </c>
      <c r="P39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69" spans="1:16" x14ac:dyDescent="0.25">
      <c r="A39469" s="1">
        <v>44956</v>
      </c>
      <c r="B39469" t="s">
        <v>55</v>
      </c>
      <c r="C39469" t="s">
        <v>37</v>
      </c>
      <c r="D39469" t="s">
        <v>17</v>
      </c>
      <c r="E39469" t="s">
        <v>18</v>
      </c>
      <c r="F39469">
        <v>74</v>
      </c>
      <c r="G39469">
        <v>28</v>
      </c>
      <c r="H39469">
        <v>74</v>
      </c>
      <c r="I39469">
        <v>26.72</v>
      </c>
      <c r="J39469">
        <v>13.86</v>
      </c>
      <c r="K39469">
        <v>0</v>
      </c>
      <c r="L39469" t="s">
        <v>24</v>
      </c>
      <c r="M39469">
        <v>0</v>
      </c>
      <c r="N39469">
        <v>17.43</v>
      </c>
      <c r="O39469" t="s">
        <v>34</v>
      </c>
      <c r="P39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70" spans="1:16" x14ac:dyDescent="0.25">
      <c r="A39470" s="1">
        <v>44956</v>
      </c>
      <c r="B39470" t="s">
        <v>55</v>
      </c>
      <c r="C39470" t="s">
        <v>40</v>
      </c>
      <c r="D39470" t="s">
        <v>38</v>
      </c>
      <c r="E39470" t="s">
        <v>32</v>
      </c>
      <c r="F39470">
        <v>292</v>
      </c>
      <c r="G39470">
        <v>177</v>
      </c>
      <c r="H39470">
        <v>34</v>
      </c>
      <c r="I39470">
        <v>182.42</v>
      </c>
      <c r="J39470">
        <v>63.98</v>
      </c>
      <c r="K39470">
        <v>5</v>
      </c>
      <c r="L39470" t="s">
        <v>44</v>
      </c>
      <c r="M39470">
        <v>0</v>
      </c>
      <c r="N39470">
        <v>64.7</v>
      </c>
      <c r="O39470" t="s">
        <v>20</v>
      </c>
      <c r="P39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71" spans="1:16" x14ac:dyDescent="0.25">
      <c r="A39471" s="1">
        <v>44956</v>
      </c>
      <c r="B39471" t="s">
        <v>55</v>
      </c>
      <c r="C39471" t="s">
        <v>41</v>
      </c>
      <c r="D39471" t="s">
        <v>38</v>
      </c>
      <c r="E39471" t="s">
        <v>23</v>
      </c>
      <c r="F39471">
        <v>193</v>
      </c>
      <c r="G39471">
        <v>101</v>
      </c>
      <c r="H39471">
        <v>64</v>
      </c>
      <c r="I39471">
        <v>95.39</v>
      </c>
      <c r="J39471">
        <v>34.57</v>
      </c>
      <c r="K39471">
        <v>0</v>
      </c>
      <c r="L39471" t="s">
        <v>24</v>
      </c>
      <c r="M39471">
        <v>1</v>
      </c>
      <c r="N39471">
        <v>37.26</v>
      </c>
      <c r="O39471" t="s">
        <v>20</v>
      </c>
      <c r="P39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72" spans="1:16" x14ac:dyDescent="0.25">
      <c r="A39472" s="1">
        <v>44956</v>
      </c>
      <c r="B39472" t="s">
        <v>55</v>
      </c>
      <c r="C39472" t="s">
        <v>42</v>
      </c>
      <c r="D39472" t="s">
        <v>36</v>
      </c>
      <c r="E39472" t="s">
        <v>18</v>
      </c>
      <c r="F39472">
        <v>165</v>
      </c>
      <c r="G39472">
        <v>91</v>
      </c>
      <c r="H39472">
        <v>36</v>
      </c>
      <c r="I39472">
        <v>106.66</v>
      </c>
      <c r="J39472">
        <v>83.98</v>
      </c>
      <c r="K39472">
        <v>5</v>
      </c>
      <c r="L39472" t="s">
        <v>24</v>
      </c>
      <c r="M39472">
        <v>1</v>
      </c>
      <c r="N39472">
        <v>85.26</v>
      </c>
      <c r="O39472" t="s">
        <v>20</v>
      </c>
      <c r="P39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73" spans="1:16" x14ac:dyDescent="0.25">
      <c r="A39473" s="1">
        <v>44956</v>
      </c>
      <c r="B39473" t="s">
        <v>55</v>
      </c>
      <c r="C39473" t="s">
        <v>43</v>
      </c>
      <c r="D39473" t="s">
        <v>17</v>
      </c>
      <c r="E39473" t="s">
        <v>18</v>
      </c>
      <c r="F39473">
        <v>166</v>
      </c>
      <c r="G39473">
        <v>129</v>
      </c>
      <c r="H39473">
        <v>57</v>
      </c>
      <c r="I39473">
        <v>145.76</v>
      </c>
      <c r="J39473">
        <v>18.29</v>
      </c>
      <c r="K39473">
        <v>20</v>
      </c>
      <c r="L39473" t="s">
        <v>29</v>
      </c>
      <c r="M39473">
        <v>1</v>
      </c>
      <c r="N39473">
        <v>17.71</v>
      </c>
      <c r="O39473" t="s">
        <v>39</v>
      </c>
      <c r="P39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74" spans="1:16" x14ac:dyDescent="0.25">
      <c r="A39474" s="1">
        <v>44956</v>
      </c>
      <c r="B39474" t="s">
        <v>55</v>
      </c>
      <c r="C39474" t="s">
        <v>45</v>
      </c>
      <c r="D39474" t="s">
        <v>31</v>
      </c>
      <c r="E39474" t="s">
        <v>26</v>
      </c>
      <c r="F39474">
        <v>94</v>
      </c>
      <c r="G39474">
        <v>3</v>
      </c>
      <c r="H39474">
        <v>164</v>
      </c>
      <c r="I39474">
        <v>17.75</v>
      </c>
      <c r="J39474">
        <v>60.47</v>
      </c>
      <c r="K39474">
        <v>10</v>
      </c>
      <c r="L39474" t="s">
        <v>19</v>
      </c>
      <c r="M39474">
        <v>1</v>
      </c>
      <c r="N39474">
        <v>60.71</v>
      </c>
      <c r="O39474" t="s">
        <v>39</v>
      </c>
      <c r="P39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75" spans="1:16" x14ac:dyDescent="0.25">
      <c r="A39475" s="1">
        <v>44956</v>
      </c>
      <c r="B39475" t="s">
        <v>55</v>
      </c>
      <c r="C39475" t="s">
        <v>46</v>
      </c>
      <c r="D39475" t="s">
        <v>36</v>
      </c>
      <c r="E39475" t="s">
        <v>32</v>
      </c>
      <c r="F39475">
        <v>302</v>
      </c>
      <c r="G39475">
        <v>218</v>
      </c>
      <c r="H39475">
        <v>161</v>
      </c>
      <c r="I39475">
        <v>219.71</v>
      </c>
      <c r="J39475">
        <v>19.91</v>
      </c>
      <c r="K39475">
        <v>5</v>
      </c>
      <c r="L39475" t="s">
        <v>29</v>
      </c>
      <c r="M39475">
        <v>1</v>
      </c>
      <c r="N39475">
        <v>18.399999999999999</v>
      </c>
      <c r="O39475" t="s">
        <v>39</v>
      </c>
      <c r="P39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76" spans="1:16" x14ac:dyDescent="0.25">
      <c r="A39476" s="1">
        <v>44956</v>
      </c>
      <c r="B39476" t="s">
        <v>55</v>
      </c>
      <c r="C39476" t="s">
        <v>47</v>
      </c>
      <c r="D39476" t="s">
        <v>36</v>
      </c>
      <c r="E39476" t="s">
        <v>32</v>
      </c>
      <c r="F39476">
        <v>346</v>
      </c>
      <c r="G39476">
        <v>132</v>
      </c>
      <c r="H39476">
        <v>129</v>
      </c>
      <c r="I39476">
        <v>142.81</v>
      </c>
      <c r="J39476">
        <v>90.53</v>
      </c>
      <c r="K39476">
        <v>5</v>
      </c>
      <c r="L39476" t="s">
        <v>29</v>
      </c>
      <c r="M39476">
        <v>1</v>
      </c>
      <c r="N39476">
        <v>88.74</v>
      </c>
      <c r="O39476" t="s">
        <v>39</v>
      </c>
      <c r="P39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77" spans="1:16" x14ac:dyDescent="0.25">
      <c r="A39477" s="1">
        <v>44956</v>
      </c>
      <c r="B39477" t="s">
        <v>55</v>
      </c>
      <c r="C39477" t="s">
        <v>48</v>
      </c>
      <c r="D39477" t="s">
        <v>22</v>
      </c>
      <c r="E39477" t="s">
        <v>23</v>
      </c>
      <c r="F39477">
        <v>473</v>
      </c>
      <c r="G39477">
        <v>17</v>
      </c>
      <c r="H39477">
        <v>109</v>
      </c>
      <c r="I39477">
        <v>34.5</v>
      </c>
      <c r="J39477">
        <v>66.72</v>
      </c>
      <c r="K39477">
        <v>10</v>
      </c>
      <c r="L39477" t="s">
        <v>19</v>
      </c>
      <c r="M39477">
        <v>1</v>
      </c>
      <c r="N39477">
        <v>65.52</v>
      </c>
      <c r="O39477" t="s">
        <v>20</v>
      </c>
      <c r="P39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78" spans="1:16" x14ac:dyDescent="0.25">
      <c r="A39478" s="1">
        <v>44956</v>
      </c>
      <c r="B39478" t="s">
        <v>55</v>
      </c>
      <c r="C39478" t="s">
        <v>49</v>
      </c>
      <c r="D39478" t="s">
        <v>22</v>
      </c>
      <c r="E39478" t="s">
        <v>18</v>
      </c>
      <c r="F39478">
        <v>412</v>
      </c>
      <c r="G39478">
        <v>9</v>
      </c>
      <c r="H39478">
        <v>78</v>
      </c>
      <c r="I39478">
        <v>16.87</v>
      </c>
      <c r="J39478">
        <v>74.5</v>
      </c>
      <c r="K39478">
        <v>15</v>
      </c>
      <c r="L39478" t="s">
        <v>19</v>
      </c>
      <c r="M39478">
        <v>1</v>
      </c>
      <c r="N39478">
        <v>76.36</v>
      </c>
      <c r="O39478" t="s">
        <v>27</v>
      </c>
      <c r="P39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79" spans="1:16" x14ac:dyDescent="0.25">
      <c r="A39479" s="1">
        <v>44956</v>
      </c>
      <c r="B39479" t="s">
        <v>55</v>
      </c>
      <c r="C39479" t="s">
        <v>50</v>
      </c>
      <c r="D39479" t="s">
        <v>17</v>
      </c>
      <c r="E39479" t="s">
        <v>26</v>
      </c>
      <c r="F39479">
        <v>374</v>
      </c>
      <c r="G39479">
        <v>126</v>
      </c>
      <c r="H39479">
        <v>146</v>
      </c>
      <c r="I39479">
        <v>128.65</v>
      </c>
      <c r="J39479">
        <v>34.06</v>
      </c>
      <c r="K39479">
        <v>15</v>
      </c>
      <c r="L39479" t="s">
        <v>29</v>
      </c>
      <c r="M39479">
        <v>0</v>
      </c>
      <c r="N39479">
        <v>30.99</v>
      </c>
      <c r="O39479" t="s">
        <v>20</v>
      </c>
      <c r="P39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80" spans="1:16" x14ac:dyDescent="0.25">
      <c r="A39480" s="1">
        <v>44956</v>
      </c>
      <c r="B39480" t="s">
        <v>55</v>
      </c>
      <c r="C39480" t="s">
        <v>51</v>
      </c>
      <c r="D39480" t="s">
        <v>22</v>
      </c>
      <c r="E39480" t="s">
        <v>26</v>
      </c>
      <c r="F39480">
        <v>490</v>
      </c>
      <c r="G39480">
        <v>172</v>
      </c>
      <c r="H39480">
        <v>22</v>
      </c>
      <c r="I39480">
        <v>172.62</v>
      </c>
      <c r="J39480">
        <v>61.41</v>
      </c>
      <c r="K39480">
        <v>10</v>
      </c>
      <c r="L39480" t="s">
        <v>19</v>
      </c>
      <c r="M39480">
        <v>1</v>
      </c>
      <c r="N39480">
        <v>58.91</v>
      </c>
      <c r="O39480" t="s">
        <v>20</v>
      </c>
      <c r="P39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81" spans="1:16" x14ac:dyDescent="0.25">
      <c r="A39481" s="1">
        <v>44956</v>
      </c>
      <c r="B39481" t="s">
        <v>55</v>
      </c>
      <c r="C39481" t="s">
        <v>52</v>
      </c>
      <c r="D39481" t="s">
        <v>31</v>
      </c>
      <c r="E39481" t="s">
        <v>26</v>
      </c>
      <c r="F39481">
        <v>393</v>
      </c>
      <c r="G39481">
        <v>348</v>
      </c>
      <c r="H39481">
        <v>111</v>
      </c>
      <c r="I39481">
        <v>362.51</v>
      </c>
      <c r="J39481">
        <v>26.59</v>
      </c>
      <c r="K39481">
        <v>0</v>
      </c>
      <c r="L39481" t="s">
        <v>24</v>
      </c>
      <c r="M39481">
        <v>0</v>
      </c>
      <c r="N39481">
        <v>27.08</v>
      </c>
      <c r="O39481" t="s">
        <v>20</v>
      </c>
      <c r="P39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82" spans="1:16" x14ac:dyDescent="0.25">
      <c r="A39482" s="1">
        <v>44956</v>
      </c>
      <c r="B39482" t="s">
        <v>56</v>
      </c>
      <c r="C39482" t="s">
        <v>16</v>
      </c>
      <c r="D39482" t="s">
        <v>31</v>
      </c>
      <c r="E39482" t="s">
        <v>23</v>
      </c>
      <c r="F39482">
        <v>271</v>
      </c>
      <c r="G39482">
        <v>88</v>
      </c>
      <c r="H39482">
        <v>73</v>
      </c>
      <c r="I39482">
        <v>80.260000000000005</v>
      </c>
      <c r="J39482">
        <v>25.45</v>
      </c>
      <c r="K39482">
        <v>0</v>
      </c>
      <c r="L39482" t="s">
        <v>44</v>
      </c>
      <c r="M39482">
        <v>0</v>
      </c>
      <c r="N39482">
        <v>28.52</v>
      </c>
      <c r="O39482" t="s">
        <v>20</v>
      </c>
      <c r="P39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83" spans="1:16" x14ac:dyDescent="0.25">
      <c r="A39483" s="1">
        <v>44956</v>
      </c>
      <c r="B39483" t="s">
        <v>56</v>
      </c>
      <c r="C39483" t="s">
        <v>21</v>
      </c>
      <c r="D39483" t="s">
        <v>38</v>
      </c>
      <c r="E39483" t="s">
        <v>18</v>
      </c>
      <c r="F39483">
        <v>345</v>
      </c>
      <c r="G39483">
        <v>242</v>
      </c>
      <c r="H39483">
        <v>54</v>
      </c>
      <c r="I39483">
        <v>237.99</v>
      </c>
      <c r="J39483">
        <v>78.23</v>
      </c>
      <c r="K39483">
        <v>0</v>
      </c>
      <c r="L39483" t="s">
        <v>44</v>
      </c>
      <c r="M39483">
        <v>1</v>
      </c>
      <c r="N39483">
        <v>76.53</v>
      </c>
      <c r="O39483" t="s">
        <v>34</v>
      </c>
      <c r="P39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84" spans="1:16" x14ac:dyDescent="0.25">
      <c r="A39484" s="1">
        <v>44956</v>
      </c>
      <c r="B39484" t="s">
        <v>56</v>
      </c>
      <c r="C39484" t="s">
        <v>25</v>
      </c>
      <c r="D39484" t="s">
        <v>31</v>
      </c>
      <c r="E39484" t="s">
        <v>18</v>
      </c>
      <c r="F39484">
        <v>208</v>
      </c>
      <c r="G39484">
        <v>57</v>
      </c>
      <c r="H39484">
        <v>48</v>
      </c>
      <c r="I39484">
        <v>61.25</v>
      </c>
      <c r="J39484">
        <v>67.86</v>
      </c>
      <c r="K39484">
        <v>5</v>
      </c>
      <c r="L39484" t="s">
        <v>24</v>
      </c>
      <c r="M39484">
        <v>1</v>
      </c>
      <c r="N39484">
        <v>63.84</v>
      </c>
      <c r="O39484" t="s">
        <v>39</v>
      </c>
      <c r="P39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85" spans="1:16" x14ac:dyDescent="0.25">
      <c r="A39485" s="1">
        <v>44956</v>
      </c>
      <c r="B39485" t="s">
        <v>56</v>
      </c>
      <c r="C39485" t="s">
        <v>28</v>
      </c>
      <c r="D39485" t="s">
        <v>17</v>
      </c>
      <c r="E39485" t="s">
        <v>32</v>
      </c>
      <c r="F39485">
        <v>240</v>
      </c>
      <c r="G39485">
        <v>236</v>
      </c>
      <c r="H39485">
        <v>154</v>
      </c>
      <c r="I39485">
        <v>227.12</v>
      </c>
      <c r="J39485">
        <v>72.87</v>
      </c>
      <c r="K39485">
        <v>10</v>
      </c>
      <c r="L39485" t="s">
        <v>19</v>
      </c>
      <c r="M39485">
        <v>0</v>
      </c>
      <c r="N39485">
        <v>74.33</v>
      </c>
      <c r="O39485" t="s">
        <v>34</v>
      </c>
      <c r="P39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86" spans="1:16" x14ac:dyDescent="0.25">
      <c r="A39486" s="1">
        <v>44956</v>
      </c>
      <c r="B39486" t="s">
        <v>56</v>
      </c>
      <c r="C39486" t="s">
        <v>30</v>
      </c>
      <c r="D39486" t="s">
        <v>38</v>
      </c>
      <c r="E39486" t="s">
        <v>32</v>
      </c>
      <c r="F39486">
        <v>212</v>
      </c>
      <c r="G39486">
        <v>83</v>
      </c>
      <c r="H39486">
        <v>170</v>
      </c>
      <c r="I39486">
        <v>99.29</v>
      </c>
      <c r="J39486">
        <v>46.2</v>
      </c>
      <c r="K39486">
        <v>15</v>
      </c>
      <c r="L39486" t="s">
        <v>44</v>
      </c>
      <c r="M39486">
        <v>1</v>
      </c>
      <c r="N39486">
        <v>48.36</v>
      </c>
      <c r="O39486" t="s">
        <v>34</v>
      </c>
      <c r="P39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87" spans="1:16" x14ac:dyDescent="0.25">
      <c r="A39487" s="1">
        <v>44956</v>
      </c>
      <c r="B39487" t="s">
        <v>56</v>
      </c>
      <c r="C39487" t="s">
        <v>33</v>
      </c>
      <c r="D39487" t="s">
        <v>36</v>
      </c>
      <c r="E39487" t="s">
        <v>23</v>
      </c>
      <c r="F39487">
        <v>281</v>
      </c>
      <c r="G39487">
        <v>115</v>
      </c>
      <c r="H39487">
        <v>76</v>
      </c>
      <c r="I39487">
        <v>124.59</v>
      </c>
      <c r="J39487">
        <v>31.63</v>
      </c>
      <c r="K39487">
        <v>20</v>
      </c>
      <c r="L39487" t="s">
        <v>24</v>
      </c>
      <c r="M39487">
        <v>1</v>
      </c>
      <c r="N39487">
        <v>34.08</v>
      </c>
      <c r="O39487" t="s">
        <v>27</v>
      </c>
      <c r="P39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88" spans="1:16" x14ac:dyDescent="0.25">
      <c r="A39488" s="1">
        <v>44956</v>
      </c>
      <c r="B39488" t="s">
        <v>56</v>
      </c>
      <c r="C39488" t="s">
        <v>35</v>
      </c>
      <c r="D39488" t="s">
        <v>22</v>
      </c>
      <c r="E39488" t="s">
        <v>23</v>
      </c>
      <c r="F39488">
        <v>335</v>
      </c>
      <c r="G39488">
        <v>278</v>
      </c>
      <c r="H39488">
        <v>162</v>
      </c>
      <c r="I39488">
        <v>287.01</v>
      </c>
      <c r="J39488">
        <v>21.24</v>
      </c>
      <c r="K39488">
        <v>10</v>
      </c>
      <c r="L39488" t="s">
        <v>24</v>
      </c>
      <c r="M39488">
        <v>0</v>
      </c>
      <c r="N39488">
        <v>22.47</v>
      </c>
      <c r="O39488" t="s">
        <v>27</v>
      </c>
      <c r="P39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89" spans="1:16" x14ac:dyDescent="0.25">
      <c r="A39489" s="1">
        <v>44956</v>
      </c>
      <c r="B39489" t="s">
        <v>56</v>
      </c>
      <c r="C39489" t="s">
        <v>37</v>
      </c>
      <c r="D39489" t="s">
        <v>31</v>
      </c>
      <c r="E39489" t="s">
        <v>18</v>
      </c>
      <c r="F39489">
        <v>69</v>
      </c>
      <c r="G39489">
        <v>3</v>
      </c>
      <c r="H39489">
        <v>31</v>
      </c>
      <c r="I39489">
        <v>3.06</v>
      </c>
      <c r="J39489">
        <v>11.5</v>
      </c>
      <c r="K39489">
        <v>20</v>
      </c>
      <c r="L39489" t="s">
        <v>24</v>
      </c>
      <c r="M39489">
        <v>1</v>
      </c>
      <c r="N39489">
        <v>14.02</v>
      </c>
      <c r="O39489" t="s">
        <v>27</v>
      </c>
      <c r="P39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90" spans="1:16" x14ac:dyDescent="0.25">
      <c r="A39490" s="1">
        <v>44956</v>
      </c>
      <c r="B39490" t="s">
        <v>56</v>
      </c>
      <c r="C39490" t="s">
        <v>40</v>
      </c>
      <c r="D39490" t="s">
        <v>38</v>
      </c>
      <c r="E39490" t="s">
        <v>32</v>
      </c>
      <c r="F39490">
        <v>401</v>
      </c>
      <c r="G39490">
        <v>268</v>
      </c>
      <c r="H39490">
        <v>171</v>
      </c>
      <c r="I39490">
        <v>259.83</v>
      </c>
      <c r="J39490">
        <v>63.42</v>
      </c>
      <c r="K39490">
        <v>15</v>
      </c>
      <c r="L39490" t="s">
        <v>29</v>
      </c>
      <c r="M39490">
        <v>0</v>
      </c>
      <c r="N39490">
        <v>61.64</v>
      </c>
      <c r="O39490" t="s">
        <v>39</v>
      </c>
      <c r="P39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91" spans="1:16" x14ac:dyDescent="0.25">
      <c r="A39491" s="1">
        <v>44956</v>
      </c>
      <c r="B39491" t="s">
        <v>56</v>
      </c>
      <c r="C39491" t="s">
        <v>41</v>
      </c>
      <c r="D39491" t="s">
        <v>38</v>
      </c>
      <c r="E39491" t="s">
        <v>32</v>
      </c>
      <c r="F39491">
        <v>466</v>
      </c>
      <c r="G39491">
        <v>289</v>
      </c>
      <c r="H39491">
        <v>169</v>
      </c>
      <c r="I39491">
        <v>280.31</v>
      </c>
      <c r="J39491">
        <v>65.42</v>
      </c>
      <c r="K39491">
        <v>0</v>
      </c>
      <c r="L39491" t="s">
        <v>29</v>
      </c>
      <c r="M39491">
        <v>1</v>
      </c>
      <c r="N39491">
        <v>67.69</v>
      </c>
      <c r="O39491" t="s">
        <v>27</v>
      </c>
      <c r="P39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92" spans="1:16" x14ac:dyDescent="0.25">
      <c r="A39492" s="1">
        <v>44956</v>
      </c>
      <c r="B39492" t="s">
        <v>56</v>
      </c>
      <c r="C39492" t="s">
        <v>42</v>
      </c>
      <c r="D39492" t="s">
        <v>22</v>
      </c>
      <c r="E39492" t="s">
        <v>32</v>
      </c>
      <c r="F39492">
        <v>232</v>
      </c>
      <c r="G39492">
        <v>122</v>
      </c>
      <c r="H39492">
        <v>49</v>
      </c>
      <c r="I39492">
        <v>115.1</v>
      </c>
      <c r="J39492">
        <v>98</v>
      </c>
      <c r="K39492">
        <v>10</v>
      </c>
      <c r="L39492" t="s">
        <v>29</v>
      </c>
      <c r="M39492">
        <v>0</v>
      </c>
      <c r="N39492">
        <v>102.45</v>
      </c>
      <c r="O39492" t="s">
        <v>27</v>
      </c>
      <c r="P39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93" spans="1:16" x14ac:dyDescent="0.25">
      <c r="A39493" s="1">
        <v>44956</v>
      </c>
      <c r="B39493" t="s">
        <v>56</v>
      </c>
      <c r="C39493" t="s">
        <v>43</v>
      </c>
      <c r="D39493" t="s">
        <v>38</v>
      </c>
      <c r="E39493" t="s">
        <v>23</v>
      </c>
      <c r="F39493">
        <v>164</v>
      </c>
      <c r="G39493">
        <v>160</v>
      </c>
      <c r="H39493">
        <v>113</v>
      </c>
      <c r="I39493">
        <v>174.91</v>
      </c>
      <c r="J39493">
        <v>96.62</v>
      </c>
      <c r="K39493">
        <v>0</v>
      </c>
      <c r="L39493" t="s">
        <v>44</v>
      </c>
      <c r="M39493">
        <v>0</v>
      </c>
      <c r="N39493">
        <v>97.72</v>
      </c>
      <c r="O39493" t="s">
        <v>34</v>
      </c>
      <c r="P39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94" spans="1:16" x14ac:dyDescent="0.25">
      <c r="A39494" s="1">
        <v>44956</v>
      </c>
      <c r="B39494" t="s">
        <v>56</v>
      </c>
      <c r="C39494" t="s">
        <v>45</v>
      </c>
      <c r="D39494" t="s">
        <v>31</v>
      </c>
      <c r="E39494" t="s">
        <v>18</v>
      </c>
      <c r="F39494">
        <v>264</v>
      </c>
      <c r="G39494">
        <v>109</v>
      </c>
      <c r="H39494">
        <v>168</v>
      </c>
      <c r="I39494">
        <v>101.47</v>
      </c>
      <c r="J39494">
        <v>32.14</v>
      </c>
      <c r="K39494">
        <v>20</v>
      </c>
      <c r="L39494" t="s">
        <v>29</v>
      </c>
      <c r="M39494">
        <v>1</v>
      </c>
      <c r="N39494">
        <v>29.6</v>
      </c>
      <c r="O39494" t="s">
        <v>20</v>
      </c>
      <c r="P39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95" spans="1:16" x14ac:dyDescent="0.25">
      <c r="A39495" s="1">
        <v>44956</v>
      </c>
      <c r="B39495" t="s">
        <v>56</v>
      </c>
      <c r="C39495" t="s">
        <v>46</v>
      </c>
      <c r="D39495" t="s">
        <v>22</v>
      </c>
      <c r="E39495" t="s">
        <v>23</v>
      </c>
      <c r="F39495">
        <v>426</v>
      </c>
      <c r="G39495">
        <v>209</v>
      </c>
      <c r="H39495">
        <v>32</v>
      </c>
      <c r="I39495">
        <v>203.15</v>
      </c>
      <c r="J39495">
        <v>89.64</v>
      </c>
      <c r="K39495">
        <v>10</v>
      </c>
      <c r="L39495" t="s">
        <v>44</v>
      </c>
      <c r="M39495">
        <v>0</v>
      </c>
      <c r="N39495">
        <v>89.62</v>
      </c>
      <c r="O39495" t="s">
        <v>34</v>
      </c>
      <c r="P39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96" spans="1:16" x14ac:dyDescent="0.25">
      <c r="A39496" s="1">
        <v>44956</v>
      </c>
      <c r="B39496" t="s">
        <v>56</v>
      </c>
      <c r="C39496" t="s">
        <v>47</v>
      </c>
      <c r="D39496" t="s">
        <v>36</v>
      </c>
      <c r="E39496" t="s">
        <v>23</v>
      </c>
      <c r="F39496">
        <v>434</v>
      </c>
      <c r="G39496">
        <v>353</v>
      </c>
      <c r="H39496">
        <v>139</v>
      </c>
      <c r="I39496">
        <v>364.66</v>
      </c>
      <c r="J39496">
        <v>59.95</v>
      </c>
      <c r="K39496">
        <v>5</v>
      </c>
      <c r="L39496" t="s">
        <v>19</v>
      </c>
      <c r="M39496">
        <v>0</v>
      </c>
      <c r="N39496">
        <v>61.96</v>
      </c>
      <c r="O39496" t="s">
        <v>27</v>
      </c>
      <c r="P39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97" spans="1:16" x14ac:dyDescent="0.25">
      <c r="A39497" s="1">
        <v>44956</v>
      </c>
      <c r="B39497" t="s">
        <v>56</v>
      </c>
      <c r="C39497" t="s">
        <v>48</v>
      </c>
      <c r="D39497" t="s">
        <v>36</v>
      </c>
      <c r="E39497" t="s">
        <v>26</v>
      </c>
      <c r="F39497">
        <v>215</v>
      </c>
      <c r="G39497">
        <v>106</v>
      </c>
      <c r="H39497">
        <v>161</v>
      </c>
      <c r="I39497">
        <v>116.73</v>
      </c>
      <c r="J39497">
        <v>49.16</v>
      </c>
      <c r="K39497">
        <v>10</v>
      </c>
      <c r="L39497" t="s">
        <v>19</v>
      </c>
      <c r="M39497">
        <v>1</v>
      </c>
      <c r="N39497">
        <v>48.65</v>
      </c>
      <c r="O39497" t="s">
        <v>34</v>
      </c>
      <c r="P39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98" spans="1:16" x14ac:dyDescent="0.25">
      <c r="A39498" s="1">
        <v>44956</v>
      </c>
      <c r="B39498" t="s">
        <v>56</v>
      </c>
      <c r="C39498" t="s">
        <v>49</v>
      </c>
      <c r="D39498" t="s">
        <v>36</v>
      </c>
      <c r="E39498" t="s">
        <v>18</v>
      </c>
      <c r="F39498">
        <v>150</v>
      </c>
      <c r="G39498">
        <v>6</v>
      </c>
      <c r="H39498">
        <v>190</v>
      </c>
      <c r="I39498">
        <v>8.56</v>
      </c>
      <c r="J39498">
        <v>40.31</v>
      </c>
      <c r="K39498">
        <v>0</v>
      </c>
      <c r="L39498" t="s">
        <v>19</v>
      </c>
      <c r="M39498">
        <v>0</v>
      </c>
      <c r="N39498">
        <v>39.479999999999997</v>
      </c>
      <c r="O39498" t="s">
        <v>27</v>
      </c>
      <c r="P39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99" spans="1:16" x14ac:dyDescent="0.25">
      <c r="A39499" s="1">
        <v>44956</v>
      </c>
      <c r="B39499" t="s">
        <v>56</v>
      </c>
      <c r="C39499" t="s">
        <v>50</v>
      </c>
      <c r="D39499" t="s">
        <v>31</v>
      </c>
      <c r="E39499" t="s">
        <v>18</v>
      </c>
      <c r="F39499">
        <v>126</v>
      </c>
      <c r="G39499">
        <v>54</v>
      </c>
      <c r="H39499">
        <v>40</v>
      </c>
      <c r="I39499">
        <v>70.53</v>
      </c>
      <c r="J39499">
        <v>14.43</v>
      </c>
      <c r="K39499">
        <v>0</v>
      </c>
      <c r="L39499" t="s">
        <v>44</v>
      </c>
      <c r="M39499">
        <v>0</v>
      </c>
      <c r="N39499">
        <v>11.96</v>
      </c>
      <c r="O39499" t="s">
        <v>39</v>
      </c>
      <c r="P39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00" spans="1:16" x14ac:dyDescent="0.25">
      <c r="A39500" s="1">
        <v>44956</v>
      </c>
      <c r="B39500" t="s">
        <v>56</v>
      </c>
      <c r="C39500" t="s">
        <v>51</v>
      </c>
      <c r="D39500" t="s">
        <v>17</v>
      </c>
      <c r="E39500" t="s">
        <v>26</v>
      </c>
      <c r="F39500">
        <v>89</v>
      </c>
      <c r="G39500">
        <v>4</v>
      </c>
      <c r="H39500">
        <v>72</v>
      </c>
      <c r="I39500">
        <v>16.05</v>
      </c>
      <c r="J39500">
        <v>83.23</v>
      </c>
      <c r="K39500">
        <v>0</v>
      </c>
      <c r="L39500" t="s">
        <v>24</v>
      </c>
      <c r="M39500">
        <v>0</v>
      </c>
      <c r="N39500">
        <v>87.75</v>
      </c>
      <c r="O39500" t="s">
        <v>34</v>
      </c>
      <c r="P39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01" spans="1:16" x14ac:dyDescent="0.25">
      <c r="A39501" s="1">
        <v>44956</v>
      </c>
      <c r="B39501" t="s">
        <v>56</v>
      </c>
      <c r="C39501" t="s">
        <v>52</v>
      </c>
      <c r="D39501" t="s">
        <v>36</v>
      </c>
      <c r="E39501" t="s">
        <v>18</v>
      </c>
      <c r="F39501">
        <v>412</v>
      </c>
      <c r="G39501">
        <v>57</v>
      </c>
      <c r="H39501">
        <v>136</v>
      </c>
      <c r="I39501">
        <v>53.6</v>
      </c>
      <c r="J39501">
        <v>88.22</v>
      </c>
      <c r="K39501">
        <v>20</v>
      </c>
      <c r="L39501" t="s">
        <v>44</v>
      </c>
      <c r="M39501">
        <v>0</v>
      </c>
      <c r="N39501">
        <v>85.92</v>
      </c>
      <c r="O39501" t="s">
        <v>34</v>
      </c>
      <c r="P39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02" spans="1:16" x14ac:dyDescent="0.25">
      <c r="A39502" s="1">
        <v>44957</v>
      </c>
      <c r="B39502" t="s">
        <v>15</v>
      </c>
      <c r="C39502" t="s">
        <v>16</v>
      </c>
      <c r="D39502" t="s">
        <v>31</v>
      </c>
      <c r="E39502" t="s">
        <v>18</v>
      </c>
      <c r="F39502">
        <v>257</v>
      </c>
      <c r="G39502">
        <v>186</v>
      </c>
      <c r="H39502">
        <v>37</v>
      </c>
      <c r="I39502">
        <v>200.22</v>
      </c>
      <c r="J39502">
        <v>39.53</v>
      </c>
      <c r="K39502">
        <v>15</v>
      </c>
      <c r="L39502" t="s">
        <v>19</v>
      </c>
      <c r="M39502">
        <v>1</v>
      </c>
      <c r="N39502">
        <v>39.65</v>
      </c>
      <c r="O39502" t="s">
        <v>39</v>
      </c>
      <c r="P39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03" spans="1:16" x14ac:dyDescent="0.25">
      <c r="A39503" s="1">
        <v>44957</v>
      </c>
      <c r="B39503" t="s">
        <v>15</v>
      </c>
      <c r="C39503" t="s">
        <v>21</v>
      </c>
      <c r="D39503" t="s">
        <v>36</v>
      </c>
      <c r="E39503" t="s">
        <v>26</v>
      </c>
      <c r="F39503">
        <v>335</v>
      </c>
      <c r="G39503">
        <v>311</v>
      </c>
      <c r="H39503">
        <v>153</v>
      </c>
      <c r="I39503">
        <v>311.61</v>
      </c>
      <c r="J39503">
        <v>78.67</v>
      </c>
      <c r="K39503">
        <v>15</v>
      </c>
      <c r="L39503" t="s">
        <v>19</v>
      </c>
      <c r="M39503">
        <v>1</v>
      </c>
      <c r="N39503">
        <v>78.95</v>
      </c>
      <c r="O39503" t="s">
        <v>20</v>
      </c>
      <c r="P39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04" spans="1:16" x14ac:dyDescent="0.25">
      <c r="A39504" s="1">
        <v>44957</v>
      </c>
      <c r="B39504" t="s">
        <v>15</v>
      </c>
      <c r="C39504" t="s">
        <v>25</v>
      </c>
      <c r="D39504" t="s">
        <v>36</v>
      </c>
      <c r="E39504" t="s">
        <v>26</v>
      </c>
      <c r="F39504">
        <v>157</v>
      </c>
      <c r="G39504">
        <v>70</v>
      </c>
      <c r="H39504">
        <v>173</v>
      </c>
      <c r="I39504">
        <v>72.72</v>
      </c>
      <c r="J39504">
        <v>40.049999999999997</v>
      </c>
      <c r="K39504">
        <v>0</v>
      </c>
      <c r="L39504" t="s">
        <v>24</v>
      </c>
      <c r="M39504">
        <v>1</v>
      </c>
      <c r="N39504">
        <v>41.42</v>
      </c>
      <c r="O39504" t="s">
        <v>20</v>
      </c>
      <c r="P39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05" spans="1:16" x14ac:dyDescent="0.25">
      <c r="A39505" s="1">
        <v>44957</v>
      </c>
      <c r="B39505" t="s">
        <v>15</v>
      </c>
      <c r="C39505" t="s">
        <v>28</v>
      </c>
      <c r="D39505" t="s">
        <v>31</v>
      </c>
      <c r="E39505" t="s">
        <v>18</v>
      </c>
      <c r="F39505">
        <v>227</v>
      </c>
      <c r="G39505">
        <v>86</v>
      </c>
      <c r="H39505">
        <v>170</v>
      </c>
      <c r="I39505">
        <v>79.010000000000005</v>
      </c>
      <c r="J39505">
        <v>77.08</v>
      </c>
      <c r="K39505">
        <v>15</v>
      </c>
      <c r="L39505" t="s">
        <v>19</v>
      </c>
      <c r="M39505">
        <v>0</v>
      </c>
      <c r="N39505">
        <v>78.77</v>
      </c>
      <c r="O39505" t="s">
        <v>34</v>
      </c>
      <c r="P39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06" spans="1:16" x14ac:dyDescent="0.25">
      <c r="A39506" s="1">
        <v>44957</v>
      </c>
      <c r="B39506" t="s">
        <v>15</v>
      </c>
      <c r="C39506" t="s">
        <v>30</v>
      </c>
      <c r="D39506" t="s">
        <v>22</v>
      </c>
      <c r="E39506" t="s">
        <v>23</v>
      </c>
      <c r="F39506">
        <v>436</v>
      </c>
      <c r="G39506">
        <v>395</v>
      </c>
      <c r="H39506">
        <v>98</v>
      </c>
      <c r="I39506">
        <v>401.65</v>
      </c>
      <c r="J39506">
        <v>10.47</v>
      </c>
      <c r="K39506">
        <v>15</v>
      </c>
      <c r="L39506" t="s">
        <v>19</v>
      </c>
      <c r="M39506">
        <v>0</v>
      </c>
      <c r="N39506">
        <v>8.36</v>
      </c>
      <c r="O39506" t="s">
        <v>20</v>
      </c>
      <c r="P39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07" spans="1:16" x14ac:dyDescent="0.25">
      <c r="A39507" s="1">
        <v>44957</v>
      </c>
      <c r="B39507" t="s">
        <v>15</v>
      </c>
      <c r="C39507" t="s">
        <v>33</v>
      </c>
      <c r="D39507" t="s">
        <v>22</v>
      </c>
      <c r="E39507" t="s">
        <v>18</v>
      </c>
      <c r="F39507">
        <v>112</v>
      </c>
      <c r="G39507">
        <v>54</v>
      </c>
      <c r="H39507">
        <v>53</v>
      </c>
      <c r="I39507">
        <v>46.5</v>
      </c>
      <c r="J39507">
        <v>92.96</v>
      </c>
      <c r="K39507">
        <v>15</v>
      </c>
      <c r="L39507" t="s">
        <v>44</v>
      </c>
      <c r="M39507">
        <v>0</v>
      </c>
      <c r="N39507">
        <v>96.53</v>
      </c>
      <c r="O39507" t="s">
        <v>20</v>
      </c>
      <c r="P39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08" spans="1:16" x14ac:dyDescent="0.25">
      <c r="A39508" s="1">
        <v>44957</v>
      </c>
      <c r="B39508" t="s">
        <v>15</v>
      </c>
      <c r="C39508" t="s">
        <v>35</v>
      </c>
      <c r="D39508" t="s">
        <v>31</v>
      </c>
      <c r="E39508" t="s">
        <v>26</v>
      </c>
      <c r="F39508">
        <v>167</v>
      </c>
      <c r="G39508">
        <v>35</v>
      </c>
      <c r="H39508">
        <v>168</v>
      </c>
      <c r="I39508">
        <v>38.28</v>
      </c>
      <c r="J39508">
        <v>77.56</v>
      </c>
      <c r="K39508">
        <v>15</v>
      </c>
      <c r="L39508" t="s">
        <v>19</v>
      </c>
      <c r="M39508">
        <v>0</v>
      </c>
      <c r="N39508">
        <v>76.67</v>
      </c>
      <c r="O39508" t="s">
        <v>34</v>
      </c>
      <c r="P39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09" spans="1:16" x14ac:dyDescent="0.25">
      <c r="A39509" s="1">
        <v>44957</v>
      </c>
      <c r="B39509" t="s">
        <v>15</v>
      </c>
      <c r="C39509" t="s">
        <v>37</v>
      </c>
      <c r="D39509" t="s">
        <v>38</v>
      </c>
      <c r="E39509" t="s">
        <v>32</v>
      </c>
      <c r="F39509">
        <v>260</v>
      </c>
      <c r="G39509">
        <v>171</v>
      </c>
      <c r="H39509">
        <v>67</v>
      </c>
      <c r="I39509">
        <v>168.82</v>
      </c>
      <c r="J39509">
        <v>10.39</v>
      </c>
      <c r="K39509">
        <v>5</v>
      </c>
      <c r="L39509" t="s">
        <v>24</v>
      </c>
      <c r="M39509">
        <v>0</v>
      </c>
      <c r="N39509">
        <v>5.79</v>
      </c>
      <c r="O39509" t="s">
        <v>39</v>
      </c>
      <c r="P39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10" spans="1:16" x14ac:dyDescent="0.25">
      <c r="A39510" s="1">
        <v>44957</v>
      </c>
      <c r="B39510" t="s">
        <v>15</v>
      </c>
      <c r="C39510" t="s">
        <v>40</v>
      </c>
      <c r="D39510" t="s">
        <v>22</v>
      </c>
      <c r="E39510" t="s">
        <v>23</v>
      </c>
      <c r="F39510">
        <v>72</v>
      </c>
      <c r="G39510">
        <v>52</v>
      </c>
      <c r="H39510">
        <v>74</v>
      </c>
      <c r="I39510">
        <v>64.73</v>
      </c>
      <c r="J39510">
        <v>71.260000000000005</v>
      </c>
      <c r="K39510">
        <v>10</v>
      </c>
      <c r="L39510" t="s">
        <v>19</v>
      </c>
      <c r="M39510">
        <v>1</v>
      </c>
      <c r="N39510">
        <v>73.81</v>
      </c>
      <c r="O39510" t="s">
        <v>20</v>
      </c>
      <c r="P39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11" spans="1:16" x14ac:dyDescent="0.25">
      <c r="A39511" s="1">
        <v>44957</v>
      </c>
      <c r="B39511" t="s">
        <v>15</v>
      </c>
      <c r="C39511" t="s">
        <v>41</v>
      </c>
      <c r="D39511" t="s">
        <v>22</v>
      </c>
      <c r="E39511" t="s">
        <v>32</v>
      </c>
      <c r="F39511">
        <v>482</v>
      </c>
      <c r="G39511">
        <v>207</v>
      </c>
      <c r="H39511">
        <v>164</v>
      </c>
      <c r="I39511">
        <v>209.26</v>
      </c>
      <c r="J39511">
        <v>49.08</v>
      </c>
      <c r="K39511">
        <v>20</v>
      </c>
      <c r="L39511" t="s">
        <v>29</v>
      </c>
      <c r="M39511">
        <v>1</v>
      </c>
      <c r="N39511">
        <v>48.49</v>
      </c>
      <c r="O39511" t="s">
        <v>20</v>
      </c>
      <c r="P39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12" spans="1:16" x14ac:dyDescent="0.25">
      <c r="A39512" s="1">
        <v>44957</v>
      </c>
      <c r="B39512" t="s">
        <v>15</v>
      </c>
      <c r="C39512" t="s">
        <v>42</v>
      </c>
      <c r="D39512" t="s">
        <v>31</v>
      </c>
      <c r="E39512" t="s">
        <v>18</v>
      </c>
      <c r="F39512">
        <v>285</v>
      </c>
      <c r="G39512">
        <v>275</v>
      </c>
      <c r="H39512">
        <v>156</v>
      </c>
      <c r="I39512">
        <v>276.29000000000002</v>
      </c>
      <c r="J39512">
        <v>36.659999999999997</v>
      </c>
      <c r="K39512">
        <v>15</v>
      </c>
      <c r="L39512" t="s">
        <v>19</v>
      </c>
      <c r="M39512">
        <v>1</v>
      </c>
      <c r="N39512">
        <v>33.99</v>
      </c>
      <c r="O39512" t="s">
        <v>20</v>
      </c>
      <c r="P39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13" spans="1:16" x14ac:dyDescent="0.25">
      <c r="A39513" s="1">
        <v>44957</v>
      </c>
      <c r="B39513" t="s">
        <v>15</v>
      </c>
      <c r="C39513" t="s">
        <v>43</v>
      </c>
      <c r="D39513" t="s">
        <v>36</v>
      </c>
      <c r="E39513" t="s">
        <v>26</v>
      </c>
      <c r="F39513">
        <v>193</v>
      </c>
      <c r="G39513">
        <v>152</v>
      </c>
      <c r="H39513">
        <v>53</v>
      </c>
      <c r="I39513">
        <v>149.27000000000001</v>
      </c>
      <c r="J39513">
        <v>58.89</v>
      </c>
      <c r="K39513">
        <v>20</v>
      </c>
      <c r="L39513" t="s">
        <v>29</v>
      </c>
      <c r="M39513">
        <v>0</v>
      </c>
      <c r="N39513">
        <v>57.89</v>
      </c>
      <c r="O39513" t="s">
        <v>39</v>
      </c>
      <c r="P39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14" spans="1:16" x14ac:dyDescent="0.25">
      <c r="A39514" s="1">
        <v>44957</v>
      </c>
      <c r="B39514" t="s">
        <v>15</v>
      </c>
      <c r="C39514" t="s">
        <v>45</v>
      </c>
      <c r="D39514" t="s">
        <v>17</v>
      </c>
      <c r="E39514" t="s">
        <v>23</v>
      </c>
      <c r="F39514">
        <v>112</v>
      </c>
      <c r="G39514">
        <v>84</v>
      </c>
      <c r="H39514">
        <v>71</v>
      </c>
      <c r="I39514">
        <v>85.74</v>
      </c>
      <c r="J39514">
        <v>29.29</v>
      </c>
      <c r="K39514">
        <v>0</v>
      </c>
      <c r="L39514" t="s">
        <v>24</v>
      </c>
      <c r="M39514">
        <v>0</v>
      </c>
      <c r="N39514">
        <v>27.87</v>
      </c>
      <c r="O39514" t="s">
        <v>34</v>
      </c>
      <c r="P39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15" spans="1:16" x14ac:dyDescent="0.25">
      <c r="A39515" s="1">
        <v>44957</v>
      </c>
      <c r="B39515" t="s">
        <v>15</v>
      </c>
      <c r="C39515" t="s">
        <v>46</v>
      </c>
      <c r="D39515" t="s">
        <v>36</v>
      </c>
      <c r="E39515" t="s">
        <v>23</v>
      </c>
      <c r="F39515">
        <v>351</v>
      </c>
      <c r="G39515">
        <v>275</v>
      </c>
      <c r="H39515">
        <v>79</v>
      </c>
      <c r="I39515">
        <v>270.62</v>
      </c>
      <c r="J39515">
        <v>35.78</v>
      </c>
      <c r="K39515">
        <v>10</v>
      </c>
      <c r="L39515" t="s">
        <v>19</v>
      </c>
      <c r="M39515">
        <v>1</v>
      </c>
      <c r="N39515">
        <v>36.020000000000003</v>
      </c>
      <c r="O39515" t="s">
        <v>34</v>
      </c>
      <c r="P39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16" spans="1:16" x14ac:dyDescent="0.25">
      <c r="A39516" s="1">
        <v>44957</v>
      </c>
      <c r="B39516" t="s">
        <v>15</v>
      </c>
      <c r="C39516" t="s">
        <v>47</v>
      </c>
      <c r="D39516" t="s">
        <v>22</v>
      </c>
      <c r="E39516" t="s">
        <v>26</v>
      </c>
      <c r="F39516">
        <v>130</v>
      </c>
      <c r="G39516">
        <v>6</v>
      </c>
      <c r="H39516">
        <v>172</v>
      </c>
      <c r="I39516">
        <v>18.5</v>
      </c>
      <c r="J39516">
        <v>10.36</v>
      </c>
      <c r="K39516">
        <v>15</v>
      </c>
      <c r="L39516" t="s">
        <v>29</v>
      </c>
      <c r="M39516">
        <v>0</v>
      </c>
      <c r="N39516">
        <v>8.42</v>
      </c>
      <c r="O39516" t="s">
        <v>34</v>
      </c>
      <c r="P39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17" spans="1:16" x14ac:dyDescent="0.25">
      <c r="A39517" s="1">
        <v>44957</v>
      </c>
      <c r="B39517" t="s">
        <v>15</v>
      </c>
      <c r="C39517" t="s">
        <v>48</v>
      </c>
      <c r="D39517" t="s">
        <v>22</v>
      </c>
      <c r="E39517" t="s">
        <v>23</v>
      </c>
      <c r="F39517">
        <v>379</v>
      </c>
      <c r="G39517">
        <v>256</v>
      </c>
      <c r="H39517">
        <v>51</v>
      </c>
      <c r="I39517">
        <v>274.47000000000003</v>
      </c>
      <c r="J39517">
        <v>58.22</v>
      </c>
      <c r="K39517">
        <v>0</v>
      </c>
      <c r="L39517" t="s">
        <v>19</v>
      </c>
      <c r="M39517">
        <v>0</v>
      </c>
      <c r="N39517">
        <v>54.36</v>
      </c>
      <c r="O39517" t="s">
        <v>20</v>
      </c>
      <c r="P39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18" spans="1:16" x14ac:dyDescent="0.25">
      <c r="A39518" s="1">
        <v>44957</v>
      </c>
      <c r="B39518" t="s">
        <v>15</v>
      </c>
      <c r="C39518" t="s">
        <v>49</v>
      </c>
      <c r="D39518" t="s">
        <v>36</v>
      </c>
      <c r="E39518" t="s">
        <v>23</v>
      </c>
      <c r="F39518">
        <v>283</v>
      </c>
      <c r="G39518">
        <v>25</v>
      </c>
      <c r="H39518">
        <v>137</v>
      </c>
      <c r="I39518">
        <v>36.46</v>
      </c>
      <c r="J39518">
        <v>36.49</v>
      </c>
      <c r="K39518">
        <v>20</v>
      </c>
      <c r="L39518" t="s">
        <v>24</v>
      </c>
      <c r="M39518">
        <v>0</v>
      </c>
      <c r="N39518">
        <v>38.549999999999997</v>
      </c>
      <c r="O39518" t="s">
        <v>27</v>
      </c>
      <c r="P39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19" spans="1:16" x14ac:dyDescent="0.25">
      <c r="A39519" s="1">
        <v>44957</v>
      </c>
      <c r="B39519" t="s">
        <v>15</v>
      </c>
      <c r="C39519" t="s">
        <v>50</v>
      </c>
      <c r="D39519" t="s">
        <v>22</v>
      </c>
      <c r="E39519" t="s">
        <v>32</v>
      </c>
      <c r="F39519">
        <v>111</v>
      </c>
      <c r="G39519">
        <v>45</v>
      </c>
      <c r="H39519">
        <v>139</v>
      </c>
      <c r="I39519">
        <v>35.93</v>
      </c>
      <c r="J39519">
        <v>33.06</v>
      </c>
      <c r="K39519">
        <v>15</v>
      </c>
      <c r="L39519" t="s">
        <v>24</v>
      </c>
      <c r="M39519">
        <v>1</v>
      </c>
      <c r="N39519">
        <v>32.880000000000003</v>
      </c>
      <c r="O39519" t="s">
        <v>27</v>
      </c>
      <c r="P39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20" spans="1:16" x14ac:dyDescent="0.25">
      <c r="A39520" s="1">
        <v>44957</v>
      </c>
      <c r="B39520" t="s">
        <v>15</v>
      </c>
      <c r="C39520" t="s">
        <v>51</v>
      </c>
      <c r="D39520" t="s">
        <v>17</v>
      </c>
      <c r="E39520" t="s">
        <v>32</v>
      </c>
      <c r="F39520">
        <v>163</v>
      </c>
      <c r="G39520">
        <v>139</v>
      </c>
      <c r="H39520">
        <v>149</v>
      </c>
      <c r="I39520">
        <v>130.21</v>
      </c>
      <c r="J39520">
        <v>83.58</v>
      </c>
      <c r="K39520">
        <v>0</v>
      </c>
      <c r="L39520" t="s">
        <v>44</v>
      </c>
      <c r="M39520">
        <v>0</v>
      </c>
      <c r="N39520">
        <v>80.88</v>
      </c>
      <c r="O39520" t="s">
        <v>20</v>
      </c>
      <c r="P39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21" spans="1:16" x14ac:dyDescent="0.25">
      <c r="A39521" s="1">
        <v>44957</v>
      </c>
      <c r="B39521" t="s">
        <v>15</v>
      </c>
      <c r="C39521" t="s">
        <v>52</v>
      </c>
      <c r="D39521" t="s">
        <v>38</v>
      </c>
      <c r="E39521" t="s">
        <v>32</v>
      </c>
      <c r="F39521">
        <v>495</v>
      </c>
      <c r="G39521">
        <v>382</v>
      </c>
      <c r="H39521">
        <v>91</v>
      </c>
      <c r="I39521">
        <v>377.37</v>
      </c>
      <c r="J39521">
        <v>70.31</v>
      </c>
      <c r="K39521">
        <v>0</v>
      </c>
      <c r="L39521" t="s">
        <v>19</v>
      </c>
      <c r="M39521">
        <v>1</v>
      </c>
      <c r="N39521">
        <v>65.39</v>
      </c>
      <c r="O39521" t="s">
        <v>20</v>
      </c>
      <c r="P39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22" spans="1:16" x14ac:dyDescent="0.25">
      <c r="A39522" s="1">
        <v>44957</v>
      </c>
      <c r="B39522" t="s">
        <v>53</v>
      </c>
      <c r="C39522" t="s">
        <v>16</v>
      </c>
      <c r="D39522" t="s">
        <v>38</v>
      </c>
      <c r="E39522" t="s">
        <v>32</v>
      </c>
      <c r="F39522">
        <v>448</v>
      </c>
      <c r="G39522">
        <v>125</v>
      </c>
      <c r="H39522">
        <v>88</v>
      </c>
      <c r="I39522">
        <v>116.94</v>
      </c>
      <c r="J39522">
        <v>98.8</v>
      </c>
      <c r="K39522">
        <v>20</v>
      </c>
      <c r="L39522" t="s">
        <v>24</v>
      </c>
      <c r="M39522">
        <v>1</v>
      </c>
      <c r="N39522">
        <v>97.32</v>
      </c>
      <c r="O39522" t="s">
        <v>34</v>
      </c>
      <c r="P39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23" spans="1:16" x14ac:dyDescent="0.25">
      <c r="A39523" s="1">
        <v>44957</v>
      </c>
      <c r="B39523" t="s">
        <v>53</v>
      </c>
      <c r="C39523" t="s">
        <v>21</v>
      </c>
      <c r="D39523" t="s">
        <v>38</v>
      </c>
      <c r="E39523" t="s">
        <v>23</v>
      </c>
      <c r="F39523">
        <v>270</v>
      </c>
      <c r="G39523">
        <v>234</v>
      </c>
      <c r="H39523">
        <v>101</v>
      </c>
      <c r="I39523">
        <v>228.25</v>
      </c>
      <c r="J39523">
        <v>62.41</v>
      </c>
      <c r="K39523">
        <v>0</v>
      </c>
      <c r="L39523" t="s">
        <v>44</v>
      </c>
      <c r="M39523">
        <v>0</v>
      </c>
      <c r="N39523">
        <v>57.56</v>
      </c>
      <c r="O39523" t="s">
        <v>39</v>
      </c>
      <c r="P39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24" spans="1:16" x14ac:dyDescent="0.25">
      <c r="A39524" s="1">
        <v>44957</v>
      </c>
      <c r="B39524" t="s">
        <v>53</v>
      </c>
      <c r="C39524" t="s">
        <v>25</v>
      </c>
      <c r="D39524" t="s">
        <v>31</v>
      </c>
      <c r="E39524" t="s">
        <v>23</v>
      </c>
      <c r="F39524">
        <v>226</v>
      </c>
      <c r="G39524">
        <v>11</v>
      </c>
      <c r="H39524">
        <v>135</v>
      </c>
      <c r="I39524">
        <v>26.94</v>
      </c>
      <c r="J39524">
        <v>70.78</v>
      </c>
      <c r="K39524">
        <v>10</v>
      </c>
      <c r="L39524" t="s">
        <v>19</v>
      </c>
      <c r="M39524">
        <v>0</v>
      </c>
      <c r="N39524">
        <v>69.41</v>
      </c>
      <c r="O39524" t="s">
        <v>20</v>
      </c>
      <c r="P39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25" spans="1:16" x14ac:dyDescent="0.25">
      <c r="A39525" s="1">
        <v>44957</v>
      </c>
      <c r="B39525" t="s">
        <v>53</v>
      </c>
      <c r="C39525" t="s">
        <v>28</v>
      </c>
      <c r="D39525" t="s">
        <v>22</v>
      </c>
      <c r="E39525" t="s">
        <v>23</v>
      </c>
      <c r="F39525">
        <v>243</v>
      </c>
      <c r="G39525">
        <v>77</v>
      </c>
      <c r="H39525">
        <v>54</v>
      </c>
      <c r="I39525">
        <v>92.93</v>
      </c>
      <c r="J39525">
        <v>95.7</v>
      </c>
      <c r="K39525">
        <v>0</v>
      </c>
      <c r="L39525" t="s">
        <v>19</v>
      </c>
      <c r="M39525">
        <v>1</v>
      </c>
      <c r="N39525">
        <v>94.09</v>
      </c>
      <c r="O39525" t="s">
        <v>20</v>
      </c>
      <c r="P39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26" spans="1:16" x14ac:dyDescent="0.25">
      <c r="A39526" s="1">
        <v>44957</v>
      </c>
      <c r="B39526" t="s">
        <v>53</v>
      </c>
      <c r="C39526" t="s">
        <v>30</v>
      </c>
      <c r="D39526" t="s">
        <v>22</v>
      </c>
      <c r="E39526" t="s">
        <v>23</v>
      </c>
      <c r="F39526">
        <v>190</v>
      </c>
      <c r="G39526">
        <v>182</v>
      </c>
      <c r="H39526">
        <v>22</v>
      </c>
      <c r="I39526">
        <v>187.44</v>
      </c>
      <c r="J39526">
        <v>64.400000000000006</v>
      </c>
      <c r="K39526">
        <v>10</v>
      </c>
      <c r="L39526" t="s">
        <v>29</v>
      </c>
      <c r="M39526">
        <v>1</v>
      </c>
      <c r="N39526">
        <v>66.75</v>
      </c>
      <c r="O39526" t="s">
        <v>27</v>
      </c>
      <c r="P39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27" spans="1:16" x14ac:dyDescent="0.25">
      <c r="A39527" s="1">
        <v>44957</v>
      </c>
      <c r="B39527" t="s">
        <v>53</v>
      </c>
      <c r="C39527" t="s">
        <v>33</v>
      </c>
      <c r="D39527" t="s">
        <v>22</v>
      </c>
      <c r="E39527" t="s">
        <v>18</v>
      </c>
      <c r="F39527">
        <v>398</v>
      </c>
      <c r="G39527">
        <v>143</v>
      </c>
      <c r="H39527">
        <v>157</v>
      </c>
      <c r="I39527">
        <v>141.16999999999999</v>
      </c>
      <c r="J39527">
        <v>46.71</v>
      </c>
      <c r="K39527">
        <v>0</v>
      </c>
      <c r="L39527" t="s">
        <v>24</v>
      </c>
      <c r="M39527">
        <v>1</v>
      </c>
      <c r="N39527">
        <v>43.29</v>
      </c>
      <c r="O39527" t="s">
        <v>34</v>
      </c>
      <c r="P39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28" spans="1:16" x14ac:dyDescent="0.25">
      <c r="A39528" s="1">
        <v>44957</v>
      </c>
      <c r="B39528" t="s">
        <v>53</v>
      </c>
      <c r="C39528" t="s">
        <v>35</v>
      </c>
      <c r="D39528" t="s">
        <v>38</v>
      </c>
      <c r="E39528" t="s">
        <v>26</v>
      </c>
      <c r="F39528">
        <v>305</v>
      </c>
      <c r="G39528">
        <v>40</v>
      </c>
      <c r="H39528">
        <v>171</v>
      </c>
      <c r="I39528">
        <v>52.63</v>
      </c>
      <c r="J39528">
        <v>82.93</v>
      </c>
      <c r="K39528">
        <v>20</v>
      </c>
      <c r="L39528" t="s">
        <v>44</v>
      </c>
      <c r="M39528">
        <v>1</v>
      </c>
      <c r="N39528">
        <v>82.13</v>
      </c>
      <c r="O39528" t="s">
        <v>27</v>
      </c>
      <c r="P39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29" spans="1:16" x14ac:dyDescent="0.25">
      <c r="A39529" s="1">
        <v>44957</v>
      </c>
      <c r="B39529" t="s">
        <v>53</v>
      </c>
      <c r="C39529" t="s">
        <v>37</v>
      </c>
      <c r="D39529" t="s">
        <v>22</v>
      </c>
      <c r="E39529" t="s">
        <v>18</v>
      </c>
      <c r="F39529">
        <v>186</v>
      </c>
      <c r="G39529">
        <v>29</v>
      </c>
      <c r="H39529">
        <v>96</v>
      </c>
      <c r="I39529">
        <v>22.53</v>
      </c>
      <c r="J39529">
        <v>51.64</v>
      </c>
      <c r="K39529">
        <v>0</v>
      </c>
      <c r="L39529" t="s">
        <v>44</v>
      </c>
      <c r="M39529">
        <v>0</v>
      </c>
      <c r="N39529">
        <v>56.28</v>
      </c>
      <c r="O39529" t="s">
        <v>20</v>
      </c>
      <c r="P39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30" spans="1:16" x14ac:dyDescent="0.25">
      <c r="A39530" s="1">
        <v>44957</v>
      </c>
      <c r="B39530" t="s">
        <v>53</v>
      </c>
      <c r="C39530" t="s">
        <v>40</v>
      </c>
      <c r="D39530" t="s">
        <v>17</v>
      </c>
      <c r="E39530" t="s">
        <v>18</v>
      </c>
      <c r="F39530">
        <v>199</v>
      </c>
      <c r="G39530">
        <v>26</v>
      </c>
      <c r="H39530">
        <v>84</v>
      </c>
      <c r="I39530">
        <v>28.33</v>
      </c>
      <c r="J39530">
        <v>91.5</v>
      </c>
      <c r="K39530">
        <v>10</v>
      </c>
      <c r="L39530" t="s">
        <v>19</v>
      </c>
      <c r="M39530">
        <v>1</v>
      </c>
      <c r="N39530">
        <v>88.25</v>
      </c>
      <c r="O39530" t="s">
        <v>27</v>
      </c>
      <c r="P39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31" spans="1:16" x14ac:dyDescent="0.25">
      <c r="A39531" s="1">
        <v>44957</v>
      </c>
      <c r="B39531" t="s">
        <v>53</v>
      </c>
      <c r="C39531" t="s">
        <v>41</v>
      </c>
      <c r="D39531" t="s">
        <v>38</v>
      </c>
      <c r="E39531" t="s">
        <v>32</v>
      </c>
      <c r="F39531">
        <v>254</v>
      </c>
      <c r="G39531">
        <v>35</v>
      </c>
      <c r="H39531">
        <v>176</v>
      </c>
      <c r="I39531">
        <v>40.479999999999997</v>
      </c>
      <c r="J39531">
        <v>60.51</v>
      </c>
      <c r="K39531">
        <v>10</v>
      </c>
      <c r="L39531" t="s">
        <v>24</v>
      </c>
      <c r="M39531">
        <v>1</v>
      </c>
      <c r="N39531">
        <v>60.95</v>
      </c>
      <c r="O39531" t="s">
        <v>27</v>
      </c>
      <c r="P39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32" spans="1:16" x14ac:dyDescent="0.25">
      <c r="A39532" s="1">
        <v>44957</v>
      </c>
      <c r="B39532" t="s">
        <v>53</v>
      </c>
      <c r="C39532" t="s">
        <v>42</v>
      </c>
      <c r="D39532" t="s">
        <v>38</v>
      </c>
      <c r="E39532" t="s">
        <v>23</v>
      </c>
      <c r="F39532">
        <v>308</v>
      </c>
      <c r="G39532">
        <v>19</v>
      </c>
      <c r="H39532">
        <v>24</v>
      </c>
      <c r="I39532">
        <v>29.95</v>
      </c>
      <c r="J39532">
        <v>96.73</v>
      </c>
      <c r="K39532">
        <v>15</v>
      </c>
      <c r="L39532" t="s">
        <v>44</v>
      </c>
      <c r="M39532">
        <v>1</v>
      </c>
      <c r="N39532">
        <v>100.92</v>
      </c>
      <c r="O39532" t="s">
        <v>27</v>
      </c>
      <c r="P39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33" spans="1:16" x14ac:dyDescent="0.25">
      <c r="A39533" s="1">
        <v>44957</v>
      </c>
      <c r="B39533" t="s">
        <v>53</v>
      </c>
      <c r="C39533" t="s">
        <v>43</v>
      </c>
      <c r="D39533" t="s">
        <v>17</v>
      </c>
      <c r="E39533" t="s">
        <v>23</v>
      </c>
      <c r="F39533">
        <v>128</v>
      </c>
      <c r="G39533">
        <v>93</v>
      </c>
      <c r="H39533">
        <v>56</v>
      </c>
      <c r="I39533">
        <v>112.63</v>
      </c>
      <c r="J39533">
        <v>13.77</v>
      </c>
      <c r="K39533">
        <v>10</v>
      </c>
      <c r="L39533" t="s">
        <v>29</v>
      </c>
      <c r="M39533">
        <v>1</v>
      </c>
      <c r="N39533">
        <v>16.75</v>
      </c>
      <c r="O39533" t="s">
        <v>27</v>
      </c>
      <c r="P39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34" spans="1:16" x14ac:dyDescent="0.25">
      <c r="A39534" s="1">
        <v>44957</v>
      </c>
      <c r="B39534" t="s">
        <v>53</v>
      </c>
      <c r="C39534" t="s">
        <v>45</v>
      </c>
      <c r="D39534" t="s">
        <v>22</v>
      </c>
      <c r="E39534" t="s">
        <v>32</v>
      </c>
      <c r="F39534">
        <v>401</v>
      </c>
      <c r="G39534">
        <v>287</v>
      </c>
      <c r="H39534">
        <v>199</v>
      </c>
      <c r="I39534">
        <v>287.63</v>
      </c>
      <c r="J39534">
        <v>82.21</v>
      </c>
      <c r="K39534">
        <v>20</v>
      </c>
      <c r="L39534" t="s">
        <v>29</v>
      </c>
      <c r="M39534">
        <v>0</v>
      </c>
      <c r="N39534">
        <v>78.540000000000006</v>
      </c>
      <c r="O39534" t="s">
        <v>39</v>
      </c>
      <c r="P39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35" spans="1:16" x14ac:dyDescent="0.25">
      <c r="A39535" s="1">
        <v>44957</v>
      </c>
      <c r="B39535" t="s">
        <v>53</v>
      </c>
      <c r="C39535" t="s">
        <v>46</v>
      </c>
      <c r="D39535" t="s">
        <v>17</v>
      </c>
      <c r="E39535" t="s">
        <v>23</v>
      </c>
      <c r="F39535">
        <v>163</v>
      </c>
      <c r="G39535">
        <v>58</v>
      </c>
      <c r="H39535">
        <v>178</v>
      </c>
      <c r="I39535">
        <v>58.11</v>
      </c>
      <c r="J39535">
        <v>40.299999999999997</v>
      </c>
      <c r="K39535">
        <v>5</v>
      </c>
      <c r="L39535" t="s">
        <v>44</v>
      </c>
      <c r="M39535">
        <v>0</v>
      </c>
      <c r="N39535">
        <v>40.409999999999997</v>
      </c>
      <c r="O39535" t="s">
        <v>20</v>
      </c>
      <c r="P39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36" spans="1:16" x14ac:dyDescent="0.25">
      <c r="A39536" s="1">
        <v>44957</v>
      </c>
      <c r="B39536" t="s">
        <v>53</v>
      </c>
      <c r="C39536" t="s">
        <v>47</v>
      </c>
      <c r="D39536" t="s">
        <v>31</v>
      </c>
      <c r="E39536" t="s">
        <v>18</v>
      </c>
      <c r="F39536">
        <v>236</v>
      </c>
      <c r="G39536">
        <v>173</v>
      </c>
      <c r="H39536">
        <v>195</v>
      </c>
      <c r="I39536">
        <v>168.47</v>
      </c>
      <c r="J39536">
        <v>26.6</v>
      </c>
      <c r="K39536">
        <v>5</v>
      </c>
      <c r="L39536" t="s">
        <v>44</v>
      </c>
      <c r="M39536">
        <v>1</v>
      </c>
      <c r="N39536">
        <v>31.22</v>
      </c>
      <c r="O39536" t="s">
        <v>39</v>
      </c>
      <c r="P39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37" spans="1:16" x14ac:dyDescent="0.25">
      <c r="A39537" s="1">
        <v>44957</v>
      </c>
      <c r="B39537" t="s">
        <v>53</v>
      </c>
      <c r="C39537" t="s">
        <v>48</v>
      </c>
      <c r="D39537" t="s">
        <v>38</v>
      </c>
      <c r="E39537" t="s">
        <v>23</v>
      </c>
      <c r="F39537">
        <v>89</v>
      </c>
      <c r="G39537">
        <v>40</v>
      </c>
      <c r="H39537">
        <v>48</v>
      </c>
      <c r="I39537">
        <v>48.84</v>
      </c>
      <c r="J39537">
        <v>95.12</v>
      </c>
      <c r="K39537">
        <v>20</v>
      </c>
      <c r="L39537" t="s">
        <v>19</v>
      </c>
      <c r="M39537">
        <v>1</v>
      </c>
      <c r="N39537">
        <v>93.65</v>
      </c>
      <c r="O39537" t="s">
        <v>27</v>
      </c>
      <c r="P39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38" spans="1:16" x14ac:dyDescent="0.25">
      <c r="A39538" s="1">
        <v>44957</v>
      </c>
      <c r="B39538" t="s">
        <v>53</v>
      </c>
      <c r="C39538" t="s">
        <v>49</v>
      </c>
      <c r="D39538" t="s">
        <v>38</v>
      </c>
      <c r="E39538" t="s">
        <v>23</v>
      </c>
      <c r="F39538">
        <v>83</v>
      </c>
      <c r="G39538">
        <v>45</v>
      </c>
      <c r="H39538">
        <v>40</v>
      </c>
      <c r="I39538">
        <v>37.15</v>
      </c>
      <c r="J39538">
        <v>47.98</v>
      </c>
      <c r="K39538">
        <v>5</v>
      </c>
      <c r="L39538" t="s">
        <v>19</v>
      </c>
      <c r="M39538">
        <v>1</v>
      </c>
      <c r="N39538">
        <v>43.64</v>
      </c>
      <c r="O39538" t="s">
        <v>20</v>
      </c>
      <c r="P39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39" spans="1:16" x14ac:dyDescent="0.25">
      <c r="A39539" s="1">
        <v>44957</v>
      </c>
      <c r="B39539" t="s">
        <v>53</v>
      </c>
      <c r="C39539" t="s">
        <v>50</v>
      </c>
      <c r="D39539" t="s">
        <v>36</v>
      </c>
      <c r="E39539" t="s">
        <v>26</v>
      </c>
      <c r="F39539">
        <v>180</v>
      </c>
      <c r="G39539">
        <v>65</v>
      </c>
      <c r="H39539">
        <v>32</v>
      </c>
      <c r="I39539">
        <v>66.44</v>
      </c>
      <c r="J39539">
        <v>60.65</v>
      </c>
      <c r="K39539">
        <v>15</v>
      </c>
      <c r="L39539" t="s">
        <v>19</v>
      </c>
      <c r="M39539">
        <v>1</v>
      </c>
      <c r="N39539">
        <v>57.03</v>
      </c>
      <c r="O39539" t="s">
        <v>20</v>
      </c>
      <c r="P39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40" spans="1:16" x14ac:dyDescent="0.25">
      <c r="A39540" s="1">
        <v>44957</v>
      </c>
      <c r="B39540" t="s">
        <v>53</v>
      </c>
      <c r="C39540" t="s">
        <v>51</v>
      </c>
      <c r="D39540" t="s">
        <v>38</v>
      </c>
      <c r="E39540" t="s">
        <v>32</v>
      </c>
      <c r="F39540">
        <v>116</v>
      </c>
      <c r="G39540">
        <v>114</v>
      </c>
      <c r="H39540">
        <v>39</v>
      </c>
      <c r="I39540">
        <v>125.88</v>
      </c>
      <c r="J39540">
        <v>13.48</v>
      </c>
      <c r="K39540">
        <v>20</v>
      </c>
      <c r="L39540" t="s">
        <v>24</v>
      </c>
      <c r="M39540">
        <v>0</v>
      </c>
      <c r="N39540">
        <v>12.61</v>
      </c>
      <c r="O39540" t="s">
        <v>27</v>
      </c>
      <c r="P39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41" spans="1:16" x14ac:dyDescent="0.25">
      <c r="A39541" s="1">
        <v>44957</v>
      </c>
      <c r="B39541" t="s">
        <v>53</v>
      </c>
      <c r="C39541" t="s">
        <v>52</v>
      </c>
      <c r="D39541" t="s">
        <v>31</v>
      </c>
      <c r="E39541" t="s">
        <v>26</v>
      </c>
      <c r="F39541">
        <v>322</v>
      </c>
      <c r="G39541">
        <v>161</v>
      </c>
      <c r="H39541">
        <v>56</v>
      </c>
      <c r="I39541">
        <v>176.72</v>
      </c>
      <c r="J39541">
        <v>70.790000000000006</v>
      </c>
      <c r="K39541">
        <v>20</v>
      </c>
      <c r="L39541" t="s">
        <v>24</v>
      </c>
      <c r="M39541">
        <v>0</v>
      </c>
      <c r="N39541">
        <v>67.73</v>
      </c>
      <c r="O39541" t="s">
        <v>34</v>
      </c>
      <c r="P39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42" spans="1:16" x14ac:dyDescent="0.25">
      <c r="A39542" s="1">
        <v>44957</v>
      </c>
      <c r="B39542" t="s">
        <v>54</v>
      </c>
      <c r="C39542" t="s">
        <v>16</v>
      </c>
      <c r="D39542" t="s">
        <v>22</v>
      </c>
      <c r="E39542" t="s">
        <v>26</v>
      </c>
      <c r="F39542">
        <v>409</v>
      </c>
      <c r="G39542">
        <v>342</v>
      </c>
      <c r="H39542">
        <v>163</v>
      </c>
      <c r="I39542">
        <v>357.21</v>
      </c>
      <c r="J39542">
        <v>79.400000000000006</v>
      </c>
      <c r="K39542">
        <v>0</v>
      </c>
      <c r="L39542" t="s">
        <v>29</v>
      </c>
      <c r="M39542">
        <v>1</v>
      </c>
      <c r="N39542">
        <v>84.11</v>
      </c>
      <c r="O39542" t="s">
        <v>34</v>
      </c>
      <c r="P39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43" spans="1:16" x14ac:dyDescent="0.25">
      <c r="A39543" s="1">
        <v>44957</v>
      </c>
      <c r="B39543" t="s">
        <v>54</v>
      </c>
      <c r="C39543" t="s">
        <v>21</v>
      </c>
      <c r="D39543" t="s">
        <v>17</v>
      </c>
      <c r="E39543" t="s">
        <v>18</v>
      </c>
      <c r="F39543">
        <v>204</v>
      </c>
      <c r="G39543">
        <v>69</v>
      </c>
      <c r="H39543">
        <v>80</v>
      </c>
      <c r="I39543">
        <v>79.69</v>
      </c>
      <c r="J39543">
        <v>67.349999999999994</v>
      </c>
      <c r="K39543">
        <v>20</v>
      </c>
      <c r="L39543" t="s">
        <v>19</v>
      </c>
      <c r="M39543">
        <v>0</v>
      </c>
      <c r="N39543">
        <v>64.959999999999994</v>
      </c>
      <c r="O39543" t="s">
        <v>20</v>
      </c>
      <c r="P39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44" spans="1:16" x14ac:dyDescent="0.25">
      <c r="A39544" s="1">
        <v>44957</v>
      </c>
      <c r="B39544" t="s">
        <v>54</v>
      </c>
      <c r="C39544" t="s">
        <v>25</v>
      </c>
      <c r="D39544" t="s">
        <v>31</v>
      </c>
      <c r="E39544" t="s">
        <v>18</v>
      </c>
      <c r="F39544">
        <v>220</v>
      </c>
      <c r="G39544">
        <v>207</v>
      </c>
      <c r="H39544">
        <v>38</v>
      </c>
      <c r="I39544">
        <v>223.27</v>
      </c>
      <c r="J39544">
        <v>74.3</v>
      </c>
      <c r="K39544">
        <v>20</v>
      </c>
      <c r="L39544" t="s">
        <v>29</v>
      </c>
      <c r="M39544">
        <v>1</v>
      </c>
      <c r="N39544">
        <v>70.66</v>
      </c>
      <c r="O39544" t="s">
        <v>20</v>
      </c>
      <c r="P39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45" spans="1:16" x14ac:dyDescent="0.25">
      <c r="A39545" s="1">
        <v>44957</v>
      </c>
      <c r="B39545" t="s">
        <v>54</v>
      </c>
      <c r="C39545" t="s">
        <v>28</v>
      </c>
      <c r="D39545" t="s">
        <v>31</v>
      </c>
      <c r="E39545" t="s">
        <v>32</v>
      </c>
      <c r="F39545">
        <v>117</v>
      </c>
      <c r="G39545">
        <v>90</v>
      </c>
      <c r="H39545">
        <v>42</v>
      </c>
      <c r="I39545">
        <v>108.53</v>
      </c>
      <c r="J39545">
        <v>55.18</v>
      </c>
      <c r="K39545">
        <v>0</v>
      </c>
      <c r="L39545" t="s">
        <v>24</v>
      </c>
      <c r="M39545">
        <v>0</v>
      </c>
      <c r="N39545">
        <v>51.75</v>
      </c>
      <c r="O39545" t="s">
        <v>27</v>
      </c>
      <c r="P39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46" spans="1:16" x14ac:dyDescent="0.25">
      <c r="A39546" s="1">
        <v>44957</v>
      </c>
      <c r="B39546" t="s">
        <v>54</v>
      </c>
      <c r="C39546" t="s">
        <v>30</v>
      </c>
      <c r="D39546" t="s">
        <v>36</v>
      </c>
      <c r="E39546" t="s">
        <v>23</v>
      </c>
      <c r="F39546">
        <v>193</v>
      </c>
      <c r="G39546">
        <v>147</v>
      </c>
      <c r="H39546">
        <v>37</v>
      </c>
      <c r="I39546">
        <v>147.07</v>
      </c>
      <c r="J39546">
        <v>69.62</v>
      </c>
      <c r="K39546">
        <v>5</v>
      </c>
      <c r="L39546" t="s">
        <v>29</v>
      </c>
      <c r="M39546">
        <v>1</v>
      </c>
      <c r="N39546">
        <v>73.59</v>
      </c>
      <c r="O39546" t="s">
        <v>20</v>
      </c>
      <c r="P39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47" spans="1:16" x14ac:dyDescent="0.25">
      <c r="A39547" s="1">
        <v>44957</v>
      </c>
      <c r="B39547" t="s">
        <v>54</v>
      </c>
      <c r="C39547" t="s">
        <v>33</v>
      </c>
      <c r="D39547" t="s">
        <v>22</v>
      </c>
      <c r="E39547" t="s">
        <v>18</v>
      </c>
      <c r="F39547">
        <v>222</v>
      </c>
      <c r="G39547">
        <v>99</v>
      </c>
      <c r="H39547">
        <v>106</v>
      </c>
      <c r="I39547">
        <v>115.95</v>
      </c>
      <c r="J39547">
        <v>89.87</v>
      </c>
      <c r="K39547">
        <v>5</v>
      </c>
      <c r="L39547" t="s">
        <v>24</v>
      </c>
      <c r="M39547">
        <v>0</v>
      </c>
      <c r="N39547">
        <v>85.84</v>
      </c>
      <c r="O39547" t="s">
        <v>20</v>
      </c>
      <c r="P39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48" spans="1:16" x14ac:dyDescent="0.25">
      <c r="A39548" s="1">
        <v>44957</v>
      </c>
      <c r="B39548" t="s">
        <v>54</v>
      </c>
      <c r="C39548" t="s">
        <v>35</v>
      </c>
      <c r="D39548" t="s">
        <v>22</v>
      </c>
      <c r="E39548" t="s">
        <v>23</v>
      </c>
      <c r="F39548">
        <v>248</v>
      </c>
      <c r="G39548">
        <v>217</v>
      </c>
      <c r="H39548">
        <v>98</v>
      </c>
      <c r="I39548">
        <v>231.33</v>
      </c>
      <c r="J39548">
        <v>63.44</v>
      </c>
      <c r="K39548">
        <v>15</v>
      </c>
      <c r="L39548" t="s">
        <v>29</v>
      </c>
      <c r="M39548">
        <v>1</v>
      </c>
      <c r="N39548">
        <v>62.41</v>
      </c>
      <c r="O39548" t="s">
        <v>20</v>
      </c>
      <c r="P39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49" spans="1:16" x14ac:dyDescent="0.25">
      <c r="A39549" s="1">
        <v>44957</v>
      </c>
      <c r="B39549" t="s">
        <v>54</v>
      </c>
      <c r="C39549" t="s">
        <v>37</v>
      </c>
      <c r="D39549" t="s">
        <v>31</v>
      </c>
      <c r="E39549" t="s">
        <v>18</v>
      </c>
      <c r="F39549">
        <v>104</v>
      </c>
      <c r="G39549">
        <v>5</v>
      </c>
      <c r="H39549">
        <v>82</v>
      </c>
      <c r="I39549">
        <v>18.53</v>
      </c>
      <c r="J39549">
        <v>19.48</v>
      </c>
      <c r="K39549">
        <v>10</v>
      </c>
      <c r="L39549" t="s">
        <v>29</v>
      </c>
      <c r="M39549">
        <v>1</v>
      </c>
      <c r="N39549">
        <v>18.2</v>
      </c>
      <c r="O39549" t="s">
        <v>27</v>
      </c>
      <c r="P39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50" spans="1:16" x14ac:dyDescent="0.25">
      <c r="A39550" s="1">
        <v>44957</v>
      </c>
      <c r="B39550" t="s">
        <v>54</v>
      </c>
      <c r="C39550" t="s">
        <v>40</v>
      </c>
      <c r="D39550" t="s">
        <v>22</v>
      </c>
      <c r="E39550" t="s">
        <v>32</v>
      </c>
      <c r="F39550">
        <v>235</v>
      </c>
      <c r="G39550">
        <v>102</v>
      </c>
      <c r="H39550">
        <v>81</v>
      </c>
      <c r="I39550">
        <v>96.37</v>
      </c>
      <c r="J39550">
        <v>51.61</v>
      </c>
      <c r="K39550">
        <v>15</v>
      </c>
      <c r="L39550" t="s">
        <v>44</v>
      </c>
      <c r="M39550">
        <v>0</v>
      </c>
      <c r="N39550">
        <v>50.34</v>
      </c>
      <c r="O39550" t="s">
        <v>20</v>
      </c>
      <c r="P39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51" spans="1:16" x14ac:dyDescent="0.25">
      <c r="A39551" s="1">
        <v>44957</v>
      </c>
      <c r="B39551" t="s">
        <v>54</v>
      </c>
      <c r="C39551" t="s">
        <v>41</v>
      </c>
      <c r="D39551" t="s">
        <v>31</v>
      </c>
      <c r="E39551" t="s">
        <v>32</v>
      </c>
      <c r="F39551">
        <v>110</v>
      </c>
      <c r="G39551">
        <v>100</v>
      </c>
      <c r="H39551">
        <v>197</v>
      </c>
      <c r="I39551">
        <v>106.22</v>
      </c>
      <c r="J39551">
        <v>78.56</v>
      </c>
      <c r="K39551">
        <v>5</v>
      </c>
      <c r="L39551" t="s">
        <v>24</v>
      </c>
      <c r="M39551">
        <v>0</v>
      </c>
      <c r="N39551">
        <v>77.180000000000007</v>
      </c>
      <c r="O39551" t="s">
        <v>34</v>
      </c>
      <c r="P39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52" spans="1:16" x14ac:dyDescent="0.25">
      <c r="A39552" s="1">
        <v>44957</v>
      </c>
      <c r="B39552" t="s">
        <v>54</v>
      </c>
      <c r="C39552" t="s">
        <v>42</v>
      </c>
      <c r="D39552" t="s">
        <v>36</v>
      </c>
      <c r="E39552" t="s">
        <v>18</v>
      </c>
      <c r="F39552">
        <v>308</v>
      </c>
      <c r="G39552">
        <v>163</v>
      </c>
      <c r="H39552">
        <v>114</v>
      </c>
      <c r="I39552">
        <v>159.87</v>
      </c>
      <c r="J39552">
        <v>28.95</v>
      </c>
      <c r="K39552">
        <v>20</v>
      </c>
      <c r="L39552" t="s">
        <v>19</v>
      </c>
      <c r="M39552">
        <v>0</v>
      </c>
      <c r="N39552">
        <v>29.47</v>
      </c>
      <c r="O39552" t="s">
        <v>39</v>
      </c>
      <c r="P39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53" spans="1:16" x14ac:dyDescent="0.25">
      <c r="A39553" s="1">
        <v>44957</v>
      </c>
      <c r="B39553" t="s">
        <v>54</v>
      </c>
      <c r="C39553" t="s">
        <v>43</v>
      </c>
      <c r="D39553" t="s">
        <v>38</v>
      </c>
      <c r="E39553" t="s">
        <v>26</v>
      </c>
      <c r="F39553">
        <v>371</v>
      </c>
      <c r="G39553">
        <v>268</v>
      </c>
      <c r="H39553">
        <v>35</v>
      </c>
      <c r="I39553">
        <v>264.72000000000003</v>
      </c>
      <c r="J39553">
        <v>93.24</v>
      </c>
      <c r="K39553">
        <v>10</v>
      </c>
      <c r="L39553" t="s">
        <v>44</v>
      </c>
      <c r="M39553">
        <v>1</v>
      </c>
      <c r="N39553">
        <v>97.21</v>
      </c>
      <c r="O39553" t="s">
        <v>34</v>
      </c>
      <c r="P39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54" spans="1:16" x14ac:dyDescent="0.25">
      <c r="A39554" s="1">
        <v>44957</v>
      </c>
      <c r="B39554" t="s">
        <v>54</v>
      </c>
      <c r="C39554" t="s">
        <v>45</v>
      </c>
      <c r="D39554" t="s">
        <v>22</v>
      </c>
      <c r="E39554" t="s">
        <v>18</v>
      </c>
      <c r="F39554">
        <v>74</v>
      </c>
      <c r="G39554">
        <v>44</v>
      </c>
      <c r="H39554">
        <v>33</v>
      </c>
      <c r="I39554">
        <v>44.26</v>
      </c>
      <c r="J39554">
        <v>78.319999999999993</v>
      </c>
      <c r="K39554">
        <v>0</v>
      </c>
      <c r="L39554" t="s">
        <v>19</v>
      </c>
      <c r="M39554">
        <v>1</v>
      </c>
      <c r="N39554">
        <v>82.5</v>
      </c>
      <c r="O39554" t="s">
        <v>39</v>
      </c>
      <c r="P39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55" spans="1:16" x14ac:dyDescent="0.25">
      <c r="A39555" s="1">
        <v>44957</v>
      </c>
      <c r="B39555" t="s">
        <v>54</v>
      </c>
      <c r="C39555" t="s">
        <v>46</v>
      </c>
      <c r="D39555" t="s">
        <v>36</v>
      </c>
      <c r="E39555" t="s">
        <v>23</v>
      </c>
      <c r="F39555">
        <v>476</v>
      </c>
      <c r="G39555">
        <v>101</v>
      </c>
      <c r="H39555">
        <v>112</v>
      </c>
      <c r="I39555">
        <v>119.57</v>
      </c>
      <c r="J39555">
        <v>94.69</v>
      </c>
      <c r="K39555">
        <v>5</v>
      </c>
      <c r="L39555" t="s">
        <v>44</v>
      </c>
      <c r="M39555">
        <v>1</v>
      </c>
      <c r="N39555">
        <v>95.9</v>
      </c>
      <c r="O39555" t="s">
        <v>27</v>
      </c>
      <c r="P39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56" spans="1:16" x14ac:dyDescent="0.25">
      <c r="A39556" s="1">
        <v>44957</v>
      </c>
      <c r="B39556" t="s">
        <v>54</v>
      </c>
      <c r="C39556" t="s">
        <v>47</v>
      </c>
      <c r="D39556" t="s">
        <v>17</v>
      </c>
      <c r="E39556" t="s">
        <v>32</v>
      </c>
      <c r="F39556">
        <v>238</v>
      </c>
      <c r="G39556">
        <v>0</v>
      </c>
      <c r="H39556">
        <v>159</v>
      </c>
      <c r="I39556">
        <v>-5.0599999999999996</v>
      </c>
      <c r="J39556">
        <v>48.84</v>
      </c>
      <c r="K39556">
        <v>15</v>
      </c>
      <c r="L39556" t="s">
        <v>24</v>
      </c>
      <c r="M39556">
        <v>0</v>
      </c>
      <c r="N39556">
        <v>44.58</v>
      </c>
      <c r="O39556" t="s">
        <v>27</v>
      </c>
      <c r="P39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57" spans="1:16" x14ac:dyDescent="0.25">
      <c r="A39557" s="1">
        <v>44957</v>
      </c>
      <c r="B39557" t="s">
        <v>54</v>
      </c>
      <c r="C39557" t="s">
        <v>48</v>
      </c>
      <c r="D39557" t="s">
        <v>36</v>
      </c>
      <c r="E39557" t="s">
        <v>32</v>
      </c>
      <c r="F39557">
        <v>340</v>
      </c>
      <c r="G39557">
        <v>125</v>
      </c>
      <c r="H39557">
        <v>183</v>
      </c>
      <c r="I39557">
        <v>124.47</v>
      </c>
      <c r="J39557">
        <v>28.87</v>
      </c>
      <c r="K39557">
        <v>5</v>
      </c>
      <c r="L39557" t="s">
        <v>29</v>
      </c>
      <c r="M39557">
        <v>1</v>
      </c>
      <c r="N39557">
        <v>30.65</v>
      </c>
      <c r="O39557" t="s">
        <v>27</v>
      </c>
      <c r="P39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58" spans="1:16" x14ac:dyDescent="0.25">
      <c r="A39558" s="1">
        <v>44957</v>
      </c>
      <c r="B39558" t="s">
        <v>54</v>
      </c>
      <c r="C39558" t="s">
        <v>49</v>
      </c>
      <c r="D39558" t="s">
        <v>38</v>
      </c>
      <c r="E39558" t="s">
        <v>32</v>
      </c>
      <c r="F39558">
        <v>350</v>
      </c>
      <c r="G39558">
        <v>184</v>
      </c>
      <c r="H39558">
        <v>188</v>
      </c>
      <c r="I39558">
        <v>195.39</v>
      </c>
      <c r="J39558">
        <v>73.69</v>
      </c>
      <c r="K39558">
        <v>20</v>
      </c>
      <c r="L39558" t="s">
        <v>24</v>
      </c>
      <c r="M39558">
        <v>0</v>
      </c>
      <c r="N39558">
        <v>75.39</v>
      </c>
      <c r="O39558" t="s">
        <v>27</v>
      </c>
      <c r="P39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59" spans="1:16" x14ac:dyDescent="0.25">
      <c r="A39559" s="1">
        <v>44957</v>
      </c>
      <c r="B39559" t="s">
        <v>54</v>
      </c>
      <c r="C39559" t="s">
        <v>50</v>
      </c>
      <c r="D39559" t="s">
        <v>22</v>
      </c>
      <c r="E39559" t="s">
        <v>26</v>
      </c>
      <c r="F39559">
        <v>359</v>
      </c>
      <c r="G39559">
        <v>142</v>
      </c>
      <c r="H39559">
        <v>132</v>
      </c>
      <c r="I39559">
        <v>157.99</v>
      </c>
      <c r="J39559">
        <v>29.65</v>
      </c>
      <c r="K39559">
        <v>0</v>
      </c>
      <c r="L39559" t="s">
        <v>24</v>
      </c>
      <c r="M39559">
        <v>0</v>
      </c>
      <c r="N39559">
        <v>31.26</v>
      </c>
      <c r="O39559" t="s">
        <v>39</v>
      </c>
      <c r="P39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60" spans="1:16" x14ac:dyDescent="0.25">
      <c r="A39560" s="1">
        <v>44957</v>
      </c>
      <c r="B39560" t="s">
        <v>54</v>
      </c>
      <c r="C39560" t="s">
        <v>51</v>
      </c>
      <c r="D39560" t="s">
        <v>36</v>
      </c>
      <c r="E39560" t="s">
        <v>26</v>
      </c>
      <c r="F39560">
        <v>493</v>
      </c>
      <c r="G39560">
        <v>326</v>
      </c>
      <c r="H39560">
        <v>64</v>
      </c>
      <c r="I39560">
        <v>342.37</v>
      </c>
      <c r="J39560">
        <v>53.29</v>
      </c>
      <c r="K39560">
        <v>0</v>
      </c>
      <c r="L39560" t="s">
        <v>44</v>
      </c>
      <c r="M39560">
        <v>0</v>
      </c>
      <c r="N39560">
        <v>49.68</v>
      </c>
      <c r="O39560" t="s">
        <v>34</v>
      </c>
      <c r="P39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61" spans="1:16" x14ac:dyDescent="0.25">
      <c r="A39561" s="1">
        <v>44957</v>
      </c>
      <c r="B39561" t="s">
        <v>54</v>
      </c>
      <c r="C39561" t="s">
        <v>52</v>
      </c>
      <c r="D39561" t="s">
        <v>31</v>
      </c>
      <c r="E39561" t="s">
        <v>26</v>
      </c>
      <c r="F39561">
        <v>71</v>
      </c>
      <c r="G39561">
        <v>34</v>
      </c>
      <c r="H39561">
        <v>163</v>
      </c>
      <c r="I39561">
        <v>45.28</v>
      </c>
      <c r="J39561">
        <v>19.38</v>
      </c>
      <c r="K39561">
        <v>15</v>
      </c>
      <c r="L39561" t="s">
        <v>29</v>
      </c>
      <c r="M39561">
        <v>1</v>
      </c>
      <c r="N39561">
        <v>23.3</v>
      </c>
      <c r="O39561" t="s">
        <v>39</v>
      </c>
      <c r="P39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62" spans="1:16" x14ac:dyDescent="0.25">
      <c r="A39562" s="1">
        <v>44957</v>
      </c>
      <c r="B39562" t="s">
        <v>55</v>
      </c>
      <c r="C39562" t="s">
        <v>16</v>
      </c>
      <c r="D39562" t="s">
        <v>17</v>
      </c>
      <c r="E39562" t="s">
        <v>23</v>
      </c>
      <c r="F39562">
        <v>147</v>
      </c>
      <c r="G39562">
        <v>136</v>
      </c>
      <c r="H39562">
        <v>177</v>
      </c>
      <c r="I39562">
        <v>126.95</v>
      </c>
      <c r="J39562">
        <v>75.63</v>
      </c>
      <c r="K39562">
        <v>10</v>
      </c>
      <c r="L39562" t="s">
        <v>29</v>
      </c>
      <c r="M39562">
        <v>0</v>
      </c>
      <c r="N39562">
        <v>76.849999999999994</v>
      </c>
      <c r="O39562" t="s">
        <v>27</v>
      </c>
      <c r="P39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63" spans="1:16" x14ac:dyDescent="0.25">
      <c r="A39563" s="1">
        <v>44957</v>
      </c>
      <c r="B39563" t="s">
        <v>55</v>
      </c>
      <c r="C39563" t="s">
        <v>21</v>
      </c>
      <c r="D39563" t="s">
        <v>38</v>
      </c>
      <c r="E39563" t="s">
        <v>23</v>
      </c>
      <c r="F39563">
        <v>280</v>
      </c>
      <c r="G39563">
        <v>252</v>
      </c>
      <c r="H39563">
        <v>82</v>
      </c>
      <c r="I39563">
        <v>253.14</v>
      </c>
      <c r="J39563">
        <v>79.94</v>
      </c>
      <c r="K39563">
        <v>20</v>
      </c>
      <c r="L39563" t="s">
        <v>19</v>
      </c>
      <c r="M39563">
        <v>1</v>
      </c>
      <c r="N39563">
        <v>81.86</v>
      </c>
      <c r="O39563" t="s">
        <v>34</v>
      </c>
      <c r="P39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64" spans="1:16" x14ac:dyDescent="0.25">
      <c r="A39564" s="1">
        <v>44957</v>
      </c>
      <c r="B39564" t="s">
        <v>55</v>
      </c>
      <c r="C39564" t="s">
        <v>25</v>
      </c>
      <c r="D39564" t="s">
        <v>17</v>
      </c>
      <c r="E39564" t="s">
        <v>23</v>
      </c>
      <c r="F39564">
        <v>397</v>
      </c>
      <c r="G39564">
        <v>216</v>
      </c>
      <c r="H39564">
        <v>47</v>
      </c>
      <c r="I39564">
        <v>225.7</v>
      </c>
      <c r="J39564">
        <v>34.74</v>
      </c>
      <c r="K39564">
        <v>5</v>
      </c>
      <c r="L39564" t="s">
        <v>19</v>
      </c>
      <c r="M39564">
        <v>0</v>
      </c>
      <c r="N39564">
        <v>34.020000000000003</v>
      </c>
      <c r="O39564" t="s">
        <v>39</v>
      </c>
      <c r="P39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65" spans="1:16" x14ac:dyDescent="0.25">
      <c r="A39565" s="1">
        <v>44957</v>
      </c>
      <c r="B39565" t="s">
        <v>55</v>
      </c>
      <c r="C39565" t="s">
        <v>28</v>
      </c>
      <c r="D39565" t="s">
        <v>17</v>
      </c>
      <c r="E39565" t="s">
        <v>26</v>
      </c>
      <c r="F39565">
        <v>151</v>
      </c>
      <c r="G39565">
        <v>14</v>
      </c>
      <c r="H39565">
        <v>170</v>
      </c>
      <c r="I39565">
        <v>23.74</v>
      </c>
      <c r="J39565">
        <v>87.83</v>
      </c>
      <c r="K39565">
        <v>0</v>
      </c>
      <c r="L39565" t="s">
        <v>29</v>
      </c>
      <c r="M39565">
        <v>0</v>
      </c>
      <c r="N39565">
        <v>85.52</v>
      </c>
      <c r="O39565" t="s">
        <v>39</v>
      </c>
      <c r="P39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66" spans="1:16" x14ac:dyDescent="0.25">
      <c r="A39566" s="1">
        <v>44957</v>
      </c>
      <c r="B39566" t="s">
        <v>55</v>
      </c>
      <c r="C39566" t="s">
        <v>30</v>
      </c>
      <c r="D39566" t="s">
        <v>17</v>
      </c>
      <c r="E39566" t="s">
        <v>18</v>
      </c>
      <c r="F39566">
        <v>112</v>
      </c>
      <c r="G39566">
        <v>56</v>
      </c>
      <c r="H39566">
        <v>62</v>
      </c>
      <c r="I39566">
        <v>68.45</v>
      </c>
      <c r="J39566">
        <v>13.21</v>
      </c>
      <c r="K39566">
        <v>5</v>
      </c>
      <c r="L39566" t="s">
        <v>29</v>
      </c>
      <c r="M39566">
        <v>1</v>
      </c>
      <c r="N39566">
        <v>14.04</v>
      </c>
      <c r="O39566" t="s">
        <v>27</v>
      </c>
      <c r="P39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67" spans="1:16" x14ac:dyDescent="0.25">
      <c r="A39567" s="1">
        <v>44957</v>
      </c>
      <c r="B39567" t="s">
        <v>55</v>
      </c>
      <c r="C39567" t="s">
        <v>33</v>
      </c>
      <c r="D39567" t="s">
        <v>17</v>
      </c>
      <c r="E39567" t="s">
        <v>26</v>
      </c>
      <c r="F39567">
        <v>55</v>
      </c>
      <c r="G39567">
        <v>54</v>
      </c>
      <c r="H39567">
        <v>165</v>
      </c>
      <c r="I39567">
        <v>50.4</v>
      </c>
      <c r="J39567">
        <v>31.08</v>
      </c>
      <c r="K39567">
        <v>10</v>
      </c>
      <c r="L39567" t="s">
        <v>24</v>
      </c>
      <c r="M39567">
        <v>1</v>
      </c>
      <c r="N39567">
        <v>30.53</v>
      </c>
      <c r="O39567" t="s">
        <v>27</v>
      </c>
      <c r="P39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68" spans="1:16" x14ac:dyDescent="0.25">
      <c r="A39568" s="1">
        <v>44957</v>
      </c>
      <c r="B39568" t="s">
        <v>55</v>
      </c>
      <c r="C39568" t="s">
        <v>35</v>
      </c>
      <c r="D39568" t="s">
        <v>22</v>
      </c>
      <c r="E39568" t="s">
        <v>32</v>
      </c>
      <c r="F39568">
        <v>105</v>
      </c>
      <c r="G39568">
        <v>20</v>
      </c>
      <c r="H39568">
        <v>153</v>
      </c>
      <c r="I39568">
        <v>13.68</v>
      </c>
      <c r="J39568">
        <v>11.12</v>
      </c>
      <c r="K39568">
        <v>10</v>
      </c>
      <c r="L39568" t="s">
        <v>24</v>
      </c>
      <c r="M39568">
        <v>0</v>
      </c>
      <c r="N39568">
        <v>13.42</v>
      </c>
      <c r="O39568" t="s">
        <v>39</v>
      </c>
      <c r="P39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69" spans="1:16" x14ac:dyDescent="0.25">
      <c r="A39569" s="1">
        <v>44957</v>
      </c>
      <c r="B39569" t="s">
        <v>55</v>
      </c>
      <c r="C39569" t="s">
        <v>37</v>
      </c>
      <c r="D39569" t="s">
        <v>36</v>
      </c>
      <c r="E39569" t="s">
        <v>32</v>
      </c>
      <c r="F39569">
        <v>128</v>
      </c>
      <c r="G39569">
        <v>42</v>
      </c>
      <c r="H39569">
        <v>49</v>
      </c>
      <c r="I39569">
        <v>48.65</v>
      </c>
      <c r="J39569">
        <v>56.35</v>
      </c>
      <c r="K39569">
        <v>5</v>
      </c>
      <c r="L39569" t="s">
        <v>44</v>
      </c>
      <c r="M39569">
        <v>1</v>
      </c>
      <c r="N39569">
        <v>53.9</v>
      </c>
      <c r="O39569" t="s">
        <v>27</v>
      </c>
      <c r="P39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70" spans="1:16" x14ac:dyDescent="0.25">
      <c r="A39570" s="1">
        <v>44957</v>
      </c>
      <c r="B39570" t="s">
        <v>55</v>
      </c>
      <c r="C39570" t="s">
        <v>40</v>
      </c>
      <c r="D39570" t="s">
        <v>17</v>
      </c>
      <c r="E39570" t="s">
        <v>26</v>
      </c>
      <c r="F39570">
        <v>147</v>
      </c>
      <c r="G39570">
        <v>29</v>
      </c>
      <c r="H39570">
        <v>41</v>
      </c>
      <c r="I39570">
        <v>19.57</v>
      </c>
      <c r="J39570">
        <v>76.72</v>
      </c>
      <c r="K39570">
        <v>0</v>
      </c>
      <c r="L39570" t="s">
        <v>29</v>
      </c>
      <c r="M39570">
        <v>1</v>
      </c>
      <c r="N39570">
        <v>72.33</v>
      </c>
      <c r="O39570" t="s">
        <v>20</v>
      </c>
      <c r="P39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71" spans="1:16" x14ac:dyDescent="0.25">
      <c r="A39571" s="1">
        <v>44957</v>
      </c>
      <c r="B39571" t="s">
        <v>55</v>
      </c>
      <c r="C39571" t="s">
        <v>41</v>
      </c>
      <c r="D39571" t="s">
        <v>36</v>
      </c>
      <c r="E39571" t="s">
        <v>23</v>
      </c>
      <c r="F39571">
        <v>433</v>
      </c>
      <c r="G39571">
        <v>317</v>
      </c>
      <c r="H39571">
        <v>108</v>
      </c>
      <c r="I39571">
        <v>331.82</v>
      </c>
      <c r="J39571">
        <v>58.64</v>
      </c>
      <c r="K39571">
        <v>10</v>
      </c>
      <c r="L39571" t="s">
        <v>24</v>
      </c>
      <c r="M39571">
        <v>1</v>
      </c>
      <c r="N39571">
        <v>62.28</v>
      </c>
      <c r="O39571" t="s">
        <v>20</v>
      </c>
      <c r="P39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72" spans="1:16" x14ac:dyDescent="0.25">
      <c r="A39572" s="1">
        <v>44957</v>
      </c>
      <c r="B39572" t="s">
        <v>55</v>
      </c>
      <c r="C39572" t="s">
        <v>42</v>
      </c>
      <c r="D39572" t="s">
        <v>22</v>
      </c>
      <c r="E39572" t="s">
        <v>18</v>
      </c>
      <c r="F39572">
        <v>450</v>
      </c>
      <c r="G39572">
        <v>112</v>
      </c>
      <c r="H39572">
        <v>196</v>
      </c>
      <c r="I39572">
        <v>120.78</v>
      </c>
      <c r="J39572">
        <v>81.25</v>
      </c>
      <c r="K39572">
        <v>10</v>
      </c>
      <c r="L39572" t="s">
        <v>44</v>
      </c>
      <c r="M39572">
        <v>1</v>
      </c>
      <c r="N39572">
        <v>79.3</v>
      </c>
      <c r="O39572" t="s">
        <v>39</v>
      </c>
      <c r="P39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73" spans="1:16" x14ac:dyDescent="0.25">
      <c r="A39573" s="1">
        <v>44957</v>
      </c>
      <c r="B39573" t="s">
        <v>55</v>
      </c>
      <c r="C39573" t="s">
        <v>43</v>
      </c>
      <c r="D39573" t="s">
        <v>17</v>
      </c>
      <c r="E39573" t="s">
        <v>18</v>
      </c>
      <c r="F39573">
        <v>159</v>
      </c>
      <c r="G39573">
        <v>3</v>
      </c>
      <c r="H39573">
        <v>56</v>
      </c>
      <c r="I39573">
        <v>1.86</v>
      </c>
      <c r="J39573">
        <v>17.79</v>
      </c>
      <c r="K39573">
        <v>0</v>
      </c>
      <c r="L39573" t="s">
        <v>24</v>
      </c>
      <c r="M39573">
        <v>0</v>
      </c>
      <c r="N39573">
        <v>15.88</v>
      </c>
      <c r="O39573" t="s">
        <v>39</v>
      </c>
      <c r="P39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74" spans="1:16" x14ac:dyDescent="0.25">
      <c r="A39574" s="1">
        <v>44957</v>
      </c>
      <c r="B39574" t="s">
        <v>55</v>
      </c>
      <c r="C39574" t="s">
        <v>45</v>
      </c>
      <c r="D39574" t="s">
        <v>17</v>
      </c>
      <c r="E39574" t="s">
        <v>26</v>
      </c>
      <c r="F39574">
        <v>413</v>
      </c>
      <c r="G39574">
        <v>101</v>
      </c>
      <c r="H39574">
        <v>93</v>
      </c>
      <c r="I39574">
        <v>105.64</v>
      </c>
      <c r="J39574">
        <v>10.17</v>
      </c>
      <c r="K39574">
        <v>20</v>
      </c>
      <c r="L39574" t="s">
        <v>19</v>
      </c>
      <c r="M39574">
        <v>1</v>
      </c>
      <c r="N39574">
        <v>6.5</v>
      </c>
      <c r="O39574" t="s">
        <v>34</v>
      </c>
      <c r="P39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75" spans="1:16" x14ac:dyDescent="0.25">
      <c r="A39575" s="1">
        <v>44957</v>
      </c>
      <c r="B39575" t="s">
        <v>55</v>
      </c>
      <c r="C39575" t="s">
        <v>46</v>
      </c>
      <c r="D39575" t="s">
        <v>17</v>
      </c>
      <c r="E39575" t="s">
        <v>18</v>
      </c>
      <c r="F39575">
        <v>422</v>
      </c>
      <c r="G39575">
        <v>412</v>
      </c>
      <c r="H39575">
        <v>101</v>
      </c>
      <c r="I39575">
        <v>423.37</v>
      </c>
      <c r="J39575">
        <v>96.31</v>
      </c>
      <c r="K39575">
        <v>0</v>
      </c>
      <c r="L39575" t="s">
        <v>44</v>
      </c>
      <c r="M39575">
        <v>1</v>
      </c>
      <c r="N39575">
        <v>96.68</v>
      </c>
      <c r="O39575" t="s">
        <v>27</v>
      </c>
      <c r="P39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76" spans="1:16" x14ac:dyDescent="0.25">
      <c r="A39576" s="1">
        <v>44957</v>
      </c>
      <c r="B39576" t="s">
        <v>55</v>
      </c>
      <c r="C39576" t="s">
        <v>47</v>
      </c>
      <c r="D39576" t="s">
        <v>17</v>
      </c>
      <c r="E39576" t="s">
        <v>18</v>
      </c>
      <c r="F39576">
        <v>228</v>
      </c>
      <c r="G39576">
        <v>168</v>
      </c>
      <c r="H39576">
        <v>109</v>
      </c>
      <c r="I39576">
        <v>170.01</v>
      </c>
      <c r="J39576">
        <v>93.97</v>
      </c>
      <c r="K39576">
        <v>5</v>
      </c>
      <c r="L39576" t="s">
        <v>24</v>
      </c>
      <c r="M39576">
        <v>1</v>
      </c>
      <c r="N39576">
        <v>98.57</v>
      </c>
      <c r="O39576" t="s">
        <v>34</v>
      </c>
      <c r="P39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77" spans="1:16" x14ac:dyDescent="0.25">
      <c r="A39577" s="1">
        <v>44957</v>
      </c>
      <c r="B39577" t="s">
        <v>55</v>
      </c>
      <c r="C39577" t="s">
        <v>48</v>
      </c>
      <c r="D39577" t="s">
        <v>38</v>
      </c>
      <c r="E39577" t="s">
        <v>23</v>
      </c>
      <c r="F39577">
        <v>450</v>
      </c>
      <c r="G39577">
        <v>182</v>
      </c>
      <c r="H39577">
        <v>161</v>
      </c>
      <c r="I39577">
        <v>196.25</v>
      </c>
      <c r="J39577">
        <v>79.44</v>
      </c>
      <c r="K39577">
        <v>5</v>
      </c>
      <c r="L39577" t="s">
        <v>24</v>
      </c>
      <c r="M39577">
        <v>0</v>
      </c>
      <c r="N39577">
        <v>84.25</v>
      </c>
      <c r="O39577" t="s">
        <v>27</v>
      </c>
      <c r="P39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78" spans="1:16" x14ac:dyDescent="0.25">
      <c r="A39578" s="1">
        <v>44957</v>
      </c>
      <c r="B39578" t="s">
        <v>55</v>
      </c>
      <c r="C39578" t="s">
        <v>49</v>
      </c>
      <c r="D39578" t="s">
        <v>17</v>
      </c>
      <c r="E39578" t="s">
        <v>18</v>
      </c>
      <c r="F39578">
        <v>418</v>
      </c>
      <c r="G39578">
        <v>89</v>
      </c>
      <c r="H39578">
        <v>86</v>
      </c>
      <c r="I39578">
        <v>101.43</v>
      </c>
      <c r="J39578">
        <v>49.46</v>
      </c>
      <c r="K39578">
        <v>20</v>
      </c>
      <c r="L39578" t="s">
        <v>24</v>
      </c>
      <c r="M39578">
        <v>0</v>
      </c>
      <c r="N39578">
        <v>51.02</v>
      </c>
      <c r="O39578" t="s">
        <v>39</v>
      </c>
      <c r="P39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79" spans="1:16" x14ac:dyDescent="0.25">
      <c r="A39579" s="1">
        <v>44957</v>
      </c>
      <c r="B39579" t="s">
        <v>55</v>
      </c>
      <c r="C39579" t="s">
        <v>50</v>
      </c>
      <c r="D39579" t="s">
        <v>38</v>
      </c>
      <c r="E39579" t="s">
        <v>18</v>
      </c>
      <c r="F39579">
        <v>423</v>
      </c>
      <c r="G39579">
        <v>251</v>
      </c>
      <c r="H39579">
        <v>148</v>
      </c>
      <c r="I39579">
        <v>251.31</v>
      </c>
      <c r="J39579">
        <v>42.17</v>
      </c>
      <c r="K39579">
        <v>15</v>
      </c>
      <c r="L39579" t="s">
        <v>29</v>
      </c>
      <c r="M39579">
        <v>0</v>
      </c>
      <c r="N39579">
        <v>37.549999999999997</v>
      </c>
      <c r="O39579" t="s">
        <v>20</v>
      </c>
      <c r="P39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80" spans="1:16" x14ac:dyDescent="0.25">
      <c r="A39580" s="1">
        <v>44957</v>
      </c>
      <c r="B39580" t="s">
        <v>55</v>
      </c>
      <c r="C39580" t="s">
        <v>51</v>
      </c>
      <c r="D39580" t="s">
        <v>38</v>
      </c>
      <c r="E39580" t="s">
        <v>32</v>
      </c>
      <c r="F39580">
        <v>477</v>
      </c>
      <c r="G39580">
        <v>9</v>
      </c>
      <c r="H39580">
        <v>52</v>
      </c>
      <c r="I39580">
        <v>14.33</v>
      </c>
      <c r="J39580">
        <v>68.540000000000006</v>
      </c>
      <c r="K39580">
        <v>10</v>
      </c>
      <c r="L39580" t="s">
        <v>24</v>
      </c>
      <c r="M39580">
        <v>1</v>
      </c>
      <c r="N39580">
        <v>69.84</v>
      </c>
      <c r="O39580" t="s">
        <v>39</v>
      </c>
      <c r="P39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81" spans="1:16" x14ac:dyDescent="0.25">
      <c r="A39581" s="1">
        <v>44957</v>
      </c>
      <c r="B39581" t="s">
        <v>55</v>
      </c>
      <c r="C39581" t="s">
        <v>52</v>
      </c>
      <c r="D39581" t="s">
        <v>22</v>
      </c>
      <c r="E39581" t="s">
        <v>18</v>
      </c>
      <c r="F39581">
        <v>107</v>
      </c>
      <c r="G39581">
        <v>76</v>
      </c>
      <c r="H39581">
        <v>151</v>
      </c>
      <c r="I39581">
        <v>79.08</v>
      </c>
      <c r="J39581">
        <v>46.52</v>
      </c>
      <c r="K39581">
        <v>20</v>
      </c>
      <c r="L39581" t="s">
        <v>29</v>
      </c>
      <c r="M39581">
        <v>1</v>
      </c>
      <c r="N39581">
        <v>44.44</v>
      </c>
      <c r="O39581" t="s">
        <v>20</v>
      </c>
      <c r="P39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82" spans="1:16" x14ac:dyDescent="0.25">
      <c r="A39582" s="1">
        <v>44957</v>
      </c>
      <c r="B39582" t="s">
        <v>56</v>
      </c>
      <c r="C39582" t="s">
        <v>16</v>
      </c>
      <c r="D39582" t="s">
        <v>31</v>
      </c>
      <c r="E39582" t="s">
        <v>23</v>
      </c>
      <c r="F39582">
        <v>296</v>
      </c>
      <c r="G39582">
        <v>201</v>
      </c>
      <c r="H39582">
        <v>188</v>
      </c>
      <c r="I39582">
        <v>199.38</v>
      </c>
      <c r="J39582">
        <v>31.87</v>
      </c>
      <c r="K39582">
        <v>20</v>
      </c>
      <c r="L39582" t="s">
        <v>24</v>
      </c>
      <c r="M39582">
        <v>1</v>
      </c>
      <c r="N39582">
        <v>33.74</v>
      </c>
      <c r="O39582" t="s">
        <v>20</v>
      </c>
      <c r="P39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83" spans="1:16" x14ac:dyDescent="0.25">
      <c r="A39583" s="1">
        <v>44957</v>
      </c>
      <c r="B39583" t="s">
        <v>56</v>
      </c>
      <c r="C39583" t="s">
        <v>21</v>
      </c>
      <c r="D39583" t="s">
        <v>38</v>
      </c>
      <c r="E39583" t="s">
        <v>18</v>
      </c>
      <c r="F39583">
        <v>268</v>
      </c>
      <c r="G39583">
        <v>12</v>
      </c>
      <c r="H39583">
        <v>74</v>
      </c>
      <c r="I39583">
        <v>12.96</v>
      </c>
      <c r="J39583">
        <v>65.77</v>
      </c>
      <c r="K39583">
        <v>15</v>
      </c>
      <c r="L39583" t="s">
        <v>24</v>
      </c>
      <c r="M39583">
        <v>0</v>
      </c>
      <c r="N39583">
        <v>67.56</v>
      </c>
      <c r="O39583" t="s">
        <v>27</v>
      </c>
      <c r="P39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84" spans="1:16" x14ac:dyDescent="0.25">
      <c r="A39584" s="1">
        <v>44957</v>
      </c>
      <c r="B39584" t="s">
        <v>56</v>
      </c>
      <c r="C39584" t="s">
        <v>25</v>
      </c>
      <c r="D39584" t="s">
        <v>36</v>
      </c>
      <c r="E39584" t="s">
        <v>32</v>
      </c>
      <c r="F39584">
        <v>112</v>
      </c>
      <c r="G39584">
        <v>87</v>
      </c>
      <c r="H39584">
        <v>172</v>
      </c>
      <c r="I39584">
        <v>98.25</v>
      </c>
      <c r="J39584">
        <v>70</v>
      </c>
      <c r="K39584">
        <v>10</v>
      </c>
      <c r="L39584" t="s">
        <v>24</v>
      </c>
      <c r="M39584">
        <v>1</v>
      </c>
      <c r="N39584">
        <v>74.66</v>
      </c>
      <c r="O39584" t="s">
        <v>34</v>
      </c>
      <c r="P39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85" spans="1:16" x14ac:dyDescent="0.25">
      <c r="A39585" s="1">
        <v>44957</v>
      </c>
      <c r="B39585" t="s">
        <v>56</v>
      </c>
      <c r="C39585" t="s">
        <v>28</v>
      </c>
      <c r="D39585" t="s">
        <v>36</v>
      </c>
      <c r="E39585" t="s">
        <v>18</v>
      </c>
      <c r="F39585">
        <v>286</v>
      </c>
      <c r="G39585">
        <v>103</v>
      </c>
      <c r="H39585">
        <v>53</v>
      </c>
      <c r="I39585">
        <v>96.27</v>
      </c>
      <c r="J39585">
        <v>22.95</v>
      </c>
      <c r="K39585">
        <v>5</v>
      </c>
      <c r="L39585" t="s">
        <v>44</v>
      </c>
      <c r="M39585">
        <v>1</v>
      </c>
      <c r="N39585">
        <v>20.71</v>
      </c>
      <c r="O39585" t="s">
        <v>39</v>
      </c>
      <c r="P39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86" spans="1:16" x14ac:dyDescent="0.25">
      <c r="A39586" s="1">
        <v>44957</v>
      </c>
      <c r="B39586" t="s">
        <v>56</v>
      </c>
      <c r="C39586" t="s">
        <v>30</v>
      </c>
      <c r="D39586" t="s">
        <v>17</v>
      </c>
      <c r="E39586" t="s">
        <v>32</v>
      </c>
      <c r="F39586">
        <v>318</v>
      </c>
      <c r="G39586">
        <v>207</v>
      </c>
      <c r="H39586">
        <v>135</v>
      </c>
      <c r="I39586">
        <v>219.2</v>
      </c>
      <c r="J39586">
        <v>81.53</v>
      </c>
      <c r="K39586">
        <v>15</v>
      </c>
      <c r="L39586" t="s">
        <v>44</v>
      </c>
      <c r="M39586">
        <v>0</v>
      </c>
      <c r="N39586">
        <v>83.91</v>
      </c>
      <c r="O39586" t="s">
        <v>34</v>
      </c>
      <c r="P39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87" spans="1:16" x14ac:dyDescent="0.25">
      <c r="A39587" s="1">
        <v>44957</v>
      </c>
      <c r="B39587" t="s">
        <v>56</v>
      </c>
      <c r="C39587" t="s">
        <v>33</v>
      </c>
      <c r="D39587" t="s">
        <v>31</v>
      </c>
      <c r="E39587" t="s">
        <v>23</v>
      </c>
      <c r="F39587">
        <v>413</v>
      </c>
      <c r="G39587">
        <v>103</v>
      </c>
      <c r="H39587">
        <v>113</v>
      </c>
      <c r="I39587">
        <v>117.73</v>
      </c>
      <c r="J39587">
        <v>28.1</v>
      </c>
      <c r="K39587">
        <v>0</v>
      </c>
      <c r="L39587" t="s">
        <v>29</v>
      </c>
      <c r="M39587">
        <v>0</v>
      </c>
      <c r="N39587">
        <v>30.92</v>
      </c>
      <c r="O39587" t="s">
        <v>34</v>
      </c>
      <c r="P39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88" spans="1:16" x14ac:dyDescent="0.25">
      <c r="A39588" s="1">
        <v>44957</v>
      </c>
      <c r="B39588" t="s">
        <v>56</v>
      </c>
      <c r="C39588" t="s">
        <v>35</v>
      </c>
      <c r="D39588" t="s">
        <v>22</v>
      </c>
      <c r="E39588" t="s">
        <v>23</v>
      </c>
      <c r="F39588">
        <v>491</v>
      </c>
      <c r="G39588">
        <v>351</v>
      </c>
      <c r="H39588">
        <v>23</v>
      </c>
      <c r="I39588">
        <v>342.37</v>
      </c>
      <c r="J39588">
        <v>93.11</v>
      </c>
      <c r="K39588">
        <v>15</v>
      </c>
      <c r="L39588" t="s">
        <v>24</v>
      </c>
      <c r="M39588">
        <v>0</v>
      </c>
      <c r="N39588">
        <v>89.92</v>
      </c>
      <c r="O39588" t="s">
        <v>34</v>
      </c>
      <c r="P39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89" spans="1:16" x14ac:dyDescent="0.25">
      <c r="A39589" s="1">
        <v>44957</v>
      </c>
      <c r="B39589" t="s">
        <v>56</v>
      </c>
      <c r="C39589" t="s">
        <v>37</v>
      </c>
      <c r="D39589" t="s">
        <v>31</v>
      </c>
      <c r="E39589" t="s">
        <v>26</v>
      </c>
      <c r="F39589">
        <v>144</v>
      </c>
      <c r="G39589">
        <v>141</v>
      </c>
      <c r="H39589">
        <v>44</v>
      </c>
      <c r="I39589">
        <v>139.32</v>
      </c>
      <c r="J39589">
        <v>71.849999999999994</v>
      </c>
      <c r="K39589">
        <v>5</v>
      </c>
      <c r="L39589" t="s">
        <v>29</v>
      </c>
      <c r="M39589">
        <v>1</v>
      </c>
      <c r="N39589">
        <v>75.55</v>
      </c>
      <c r="O39589" t="s">
        <v>20</v>
      </c>
      <c r="P39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90" spans="1:16" x14ac:dyDescent="0.25">
      <c r="A39590" s="1">
        <v>44957</v>
      </c>
      <c r="B39590" t="s">
        <v>56</v>
      </c>
      <c r="C39590" t="s">
        <v>40</v>
      </c>
      <c r="D39590" t="s">
        <v>31</v>
      </c>
      <c r="E39590" t="s">
        <v>32</v>
      </c>
      <c r="F39590">
        <v>204</v>
      </c>
      <c r="G39590">
        <v>5</v>
      </c>
      <c r="H39590">
        <v>110</v>
      </c>
      <c r="I39590">
        <v>17.82</v>
      </c>
      <c r="J39590">
        <v>62.73</v>
      </c>
      <c r="K39590">
        <v>5</v>
      </c>
      <c r="L39590" t="s">
        <v>29</v>
      </c>
      <c r="M39590">
        <v>1</v>
      </c>
      <c r="N39590">
        <v>62.27</v>
      </c>
      <c r="O39590" t="s">
        <v>34</v>
      </c>
      <c r="P39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91" spans="1:16" x14ac:dyDescent="0.25">
      <c r="A39591" s="1">
        <v>44957</v>
      </c>
      <c r="B39591" t="s">
        <v>56</v>
      </c>
      <c r="C39591" t="s">
        <v>41</v>
      </c>
      <c r="D39591" t="s">
        <v>22</v>
      </c>
      <c r="E39591" t="s">
        <v>32</v>
      </c>
      <c r="F39591">
        <v>239</v>
      </c>
      <c r="G39591">
        <v>116</v>
      </c>
      <c r="H39591">
        <v>86</v>
      </c>
      <c r="I39591">
        <v>111.64</v>
      </c>
      <c r="J39591">
        <v>64.28</v>
      </c>
      <c r="K39591">
        <v>0</v>
      </c>
      <c r="L39591" t="s">
        <v>19</v>
      </c>
      <c r="M39591">
        <v>0</v>
      </c>
      <c r="N39591">
        <v>68.790000000000006</v>
      </c>
      <c r="O39591" t="s">
        <v>27</v>
      </c>
      <c r="P39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92" spans="1:16" x14ac:dyDescent="0.25">
      <c r="A39592" s="1">
        <v>44957</v>
      </c>
      <c r="B39592" t="s">
        <v>56</v>
      </c>
      <c r="C39592" t="s">
        <v>42</v>
      </c>
      <c r="D39592" t="s">
        <v>38</v>
      </c>
      <c r="E39592" t="s">
        <v>23</v>
      </c>
      <c r="F39592">
        <v>432</v>
      </c>
      <c r="G39592">
        <v>110</v>
      </c>
      <c r="H39592">
        <v>185</v>
      </c>
      <c r="I39592">
        <v>113.24</v>
      </c>
      <c r="J39592">
        <v>93.89</v>
      </c>
      <c r="K39592">
        <v>5</v>
      </c>
      <c r="L39592" t="s">
        <v>19</v>
      </c>
      <c r="M39592">
        <v>1</v>
      </c>
      <c r="N39592">
        <v>93.59</v>
      </c>
      <c r="O39592" t="s">
        <v>20</v>
      </c>
      <c r="P39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93" spans="1:16" x14ac:dyDescent="0.25">
      <c r="A39593" s="1">
        <v>44957</v>
      </c>
      <c r="B39593" t="s">
        <v>56</v>
      </c>
      <c r="C39593" t="s">
        <v>43</v>
      </c>
      <c r="D39593" t="s">
        <v>36</v>
      </c>
      <c r="E39593" t="s">
        <v>23</v>
      </c>
      <c r="F39593">
        <v>334</v>
      </c>
      <c r="G39593">
        <v>57</v>
      </c>
      <c r="H39593">
        <v>188</v>
      </c>
      <c r="I39593">
        <v>64.55</v>
      </c>
      <c r="J39593">
        <v>67.87</v>
      </c>
      <c r="K39593">
        <v>15</v>
      </c>
      <c r="L39593" t="s">
        <v>29</v>
      </c>
      <c r="M39593">
        <v>1</v>
      </c>
      <c r="N39593">
        <v>72.66</v>
      </c>
      <c r="O39593" t="s">
        <v>27</v>
      </c>
      <c r="P39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94" spans="1:16" x14ac:dyDescent="0.25">
      <c r="A39594" s="1">
        <v>44957</v>
      </c>
      <c r="B39594" t="s">
        <v>56</v>
      </c>
      <c r="C39594" t="s">
        <v>45</v>
      </c>
      <c r="D39594" t="s">
        <v>31</v>
      </c>
      <c r="E39594" t="s">
        <v>23</v>
      </c>
      <c r="F39594">
        <v>333</v>
      </c>
      <c r="G39594">
        <v>267</v>
      </c>
      <c r="H39594">
        <v>190</v>
      </c>
      <c r="I39594">
        <v>279.73</v>
      </c>
      <c r="J39594">
        <v>32.909999999999997</v>
      </c>
      <c r="K39594">
        <v>10</v>
      </c>
      <c r="L39594" t="s">
        <v>19</v>
      </c>
      <c r="M39594">
        <v>0</v>
      </c>
      <c r="N39594">
        <v>30.24</v>
      </c>
      <c r="O39594" t="s">
        <v>20</v>
      </c>
      <c r="P39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95" spans="1:16" x14ac:dyDescent="0.25">
      <c r="A39595" s="1">
        <v>44957</v>
      </c>
      <c r="B39595" t="s">
        <v>56</v>
      </c>
      <c r="C39595" t="s">
        <v>46</v>
      </c>
      <c r="D39595" t="s">
        <v>22</v>
      </c>
      <c r="E39595" t="s">
        <v>32</v>
      </c>
      <c r="F39595">
        <v>271</v>
      </c>
      <c r="G39595">
        <v>210</v>
      </c>
      <c r="H39595">
        <v>38</v>
      </c>
      <c r="I39595">
        <v>210.71</v>
      </c>
      <c r="J39595">
        <v>46.94</v>
      </c>
      <c r="K39595">
        <v>10</v>
      </c>
      <c r="L39595" t="s">
        <v>29</v>
      </c>
      <c r="M39595">
        <v>0</v>
      </c>
      <c r="N39595">
        <v>48.05</v>
      </c>
      <c r="O39595" t="s">
        <v>27</v>
      </c>
      <c r="P39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96" spans="1:16" x14ac:dyDescent="0.25">
      <c r="A39596" s="1">
        <v>44957</v>
      </c>
      <c r="B39596" t="s">
        <v>56</v>
      </c>
      <c r="C39596" t="s">
        <v>47</v>
      </c>
      <c r="D39596" t="s">
        <v>36</v>
      </c>
      <c r="E39596" t="s">
        <v>23</v>
      </c>
      <c r="F39596">
        <v>240</v>
      </c>
      <c r="G39596">
        <v>225</v>
      </c>
      <c r="H39596">
        <v>128</v>
      </c>
      <c r="I39596">
        <v>238.05</v>
      </c>
      <c r="J39596">
        <v>86.54</v>
      </c>
      <c r="K39596">
        <v>20</v>
      </c>
      <c r="L39596" t="s">
        <v>29</v>
      </c>
      <c r="M39596">
        <v>1</v>
      </c>
      <c r="N39596">
        <v>87.38</v>
      </c>
      <c r="O39596" t="s">
        <v>20</v>
      </c>
      <c r="P39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97" spans="1:16" x14ac:dyDescent="0.25">
      <c r="A39597" s="1">
        <v>44957</v>
      </c>
      <c r="B39597" t="s">
        <v>56</v>
      </c>
      <c r="C39597" t="s">
        <v>48</v>
      </c>
      <c r="D39597" t="s">
        <v>36</v>
      </c>
      <c r="E39597" t="s">
        <v>18</v>
      </c>
      <c r="F39597">
        <v>385</v>
      </c>
      <c r="G39597">
        <v>58</v>
      </c>
      <c r="H39597">
        <v>44</v>
      </c>
      <c r="I39597">
        <v>73.72</v>
      </c>
      <c r="J39597">
        <v>64.83</v>
      </c>
      <c r="K39597">
        <v>5</v>
      </c>
      <c r="L39597" t="s">
        <v>24</v>
      </c>
      <c r="M39597">
        <v>0</v>
      </c>
      <c r="N39597">
        <v>67.19</v>
      </c>
      <c r="O39597" t="s">
        <v>34</v>
      </c>
      <c r="P39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98" spans="1:16" x14ac:dyDescent="0.25">
      <c r="A39598" s="1">
        <v>44957</v>
      </c>
      <c r="B39598" t="s">
        <v>56</v>
      </c>
      <c r="C39598" t="s">
        <v>49</v>
      </c>
      <c r="D39598" t="s">
        <v>17</v>
      </c>
      <c r="E39598" t="s">
        <v>18</v>
      </c>
      <c r="F39598">
        <v>366</v>
      </c>
      <c r="G39598">
        <v>74</v>
      </c>
      <c r="H39598">
        <v>175</v>
      </c>
      <c r="I39598">
        <v>80.09</v>
      </c>
      <c r="J39598">
        <v>86.83</v>
      </c>
      <c r="K39598">
        <v>20</v>
      </c>
      <c r="L39598" t="s">
        <v>24</v>
      </c>
      <c r="M39598">
        <v>0</v>
      </c>
      <c r="N39598">
        <v>84.45</v>
      </c>
      <c r="O39598" t="s">
        <v>27</v>
      </c>
      <c r="P39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99" spans="1:16" x14ac:dyDescent="0.25">
      <c r="A39599" s="1">
        <v>44957</v>
      </c>
      <c r="B39599" t="s">
        <v>56</v>
      </c>
      <c r="C39599" t="s">
        <v>50</v>
      </c>
      <c r="D39599" t="s">
        <v>17</v>
      </c>
      <c r="E39599" t="s">
        <v>23</v>
      </c>
      <c r="F39599">
        <v>331</v>
      </c>
      <c r="G39599">
        <v>286</v>
      </c>
      <c r="H39599">
        <v>134</v>
      </c>
      <c r="I39599">
        <v>287.32</v>
      </c>
      <c r="J39599">
        <v>20.059999999999999</v>
      </c>
      <c r="K39599">
        <v>5</v>
      </c>
      <c r="L39599" t="s">
        <v>44</v>
      </c>
      <c r="M39599">
        <v>1</v>
      </c>
      <c r="N39599">
        <v>18.11</v>
      </c>
      <c r="O39599" t="s">
        <v>27</v>
      </c>
      <c r="P39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00" spans="1:16" x14ac:dyDescent="0.25">
      <c r="A39600" s="1">
        <v>44957</v>
      </c>
      <c r="B39600" t="s">
        <v>56</v>
      </c>
      <c r="C39600" t="s">
        <v>51</v>
      </c>
      <c r="D39600" t="s">
        <v>31</v>
      </c>
      <c r="E39600" t="s">
        <v>18</v>
      </c>
      <c r="F39600">
        <v>112</v>
      </c>
      <c r="G39600">
        <v>71</v>
      </c>
      <c r="H39600">
        <v>131</v>
      </c>
      <c r="I39600">
        <v>81.739999999999995</v>
      </c>
      <c r="J39600">
        <v>51.55</v>
      </c>
      <c r="K39600">
        <v>0</v>
      </c>
      <c r="L39600" t="s">
        <v>19</v>
      </c>
      <c r="M39600">
        <v>0</v>
      </c>
      <c r="N39600">
        <v>51.61</v>
      </c>
      <c r="O39600" t="s">
        <v>20</v>
      </c>
      <c r="P39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01" spans="1:16" x14ac:dyDescent="0.25">
      <c r="A39601" s="1">
        <v>44957</v>
      </c>
      <c r="B39601" t="s">
        <v>56</v>
      </c>
      <c r="C39601" t="s">
        <v>52</v>
      </c>
      <c r="D39601" t="s">
        <v>36</v>
      </c>
      <c r="E39601" t="s">
        <v>18</v>
      </c>
      <c r="F39601">
        <v>203</v>
      </c>
      <c r="G39601">
        <v>75</v>
      </c>
      <c r="H39601">
        <v>167</v>
      </c>
      <c r="I39601">
        <v>70.239999999999995</v>
      </c>
      <c r="J39601">
        <v>89.3</v>
      </c>
      <c r="K39601">
        <v>20</v>
      </c>
      <c r="L39601" t="s">
        <v>44</v>
      </c>
      <c r="M39601">
        <v>0</v>
      </c>
      <c r="N39601">
        <v>91.88</v>
      </c>
      <c r="O39601" t="s">
        <v>39</v>
      </c>
      <c r="P39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02" spans="1:16" x14ac:dyDescent="0.25">
      <c r="A39602" s="1">
        <v>44958</v>
      </c>
      <c r="B39602" t="s">
        <v>15</v>
      </c>
      <c r="C39602" t="s">
        <v>16</v>
      </c>
      <c r="D39602" t="s">
        <v>17</v>
      </c>
      <c r="E39602" t="s">
        <v>32</v>
      </c>
      <c r="F39602">
        <v>191</v>
      </c>
      <c r="G39602">
        <v>91</v>
      </c>
      <c r="H39602">
        <v>113</v>
      </c>
      <c r="I39602">
        <v>101.43</v>
      </c>
      <c r="J39602">
        <v>76.77</v>
      </c>
      <c r="K39602">
        <v>10</v>
      </c>
      <c r="L39602" t="s">
        <v>19</v>
      </c>
      <c r="M39602">
        <v>1</v>
      </c>
      <c r="N39602">
        <v>75.3</v>
      </c>
      <c r="O39602" t="s">
        <v>20</v>
      </c>
      <c r="P39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03" spans="1:16" x14ac:dyDescent="0.25">
      <c r="A39603" s="1">
        <v>44958</v>
      </c>
      <c r="B39603" t="s">
        <v>15</v>
      </c>
      <c r="C39603" t="s">
        <v>21</v>
      </c>
      <c r="D39603" t="s">
        <v>17</v>
      </c>
      <c r="E39603" t="s">
        <v>23</v>
      </c>
      <c r="F39603">
        <v>253</v>
      </c>
      <c r="G39603">
        <v>22</v>
      </c>
      <c r="H39603">
        <v>63</v>
      </c>
      <c r="I39603">
        <v>17.739999999999998</v>
      </c>
      <c r="J39603">
        <v>49.01</v>
      </c>
      <c r="K39603">
        <v>20</v>
      </c>
      <c r="L39603" t="s">
        <v>29</v>
      </c>
      <c r="M39603">
        <v>1</v>
      </c>
      <c r="N39603">
        <v>51.34</v>
      </c>
      <c r="O39603" t="s">
        <v>20</v>
      </c>
      <c r="P39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04" spans="1:16" x14ac:dyDescent="0.25">
      <c r="A39604" s="1">
        <v>44958</v>
      </c>
      <c r="B39604" t="s">
        <v>15</v>
      </c>
      <c r="C39604" t="s">
        <v>25</v>
      </c>
      <c r="D39604" t="s">
        <v>31</v>
      </c>
      <c r="E39604" t="s">
        <v>26</v>
      </c>
      <c r="F39604">
        <v>368</v>
      </c>
      <c r="G39604">
        <v>153</v>
      </c>
      <c r="H39604">
        <v>132</v>
      </c>
      <c r="I39604">
        <v>153.72999999999999</v>
      </c>
      <c r="J39604">
        <v>67.180000000000007</v>
      </c>
      <c r="K39604">
        <v>15</v>
      </c>
      <c r="L39604" t="s">
        <v>44</v>
      </c>
      <c r="M39604">
        <v>0</v>
      </c>
      <c r="N39604">
        <v>66.819999999999993</v>
      </c>
      <c r="O39604" t="s">
        <v>34</v>
      </c>
      <c r="P39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05" spans="1:16" x14ac:dyDescent="0.25">
      <c r="A39605" s="1">
        <v>44958</v>
      </c>
      <c r="B39605" t="s">
        <v>15</v>
      </c>
      <c r="C39605" t="s">
        <v>28</v>
      </c>
      <c r="D39605" t="s">
        <v>31</v>
      </c>
      <c r="E39605" t="s">
        <v>18</v>
      </c>
      <c r="F39605">
        <v>98</v>
      </c>
      <c r="G39605">
        <v>50</v>
      </c>
      <c r="H39605">
        <v>25</v>
      </c>
      <c r="I39605">
        <v>61.86</v>
      </c>
      <c r="J39605">
        <v>49.01</v>
      </c>
      <c r="K39605">
        <v>15</v>
      </c>
      <c r="L39605" t="s">
        <v>24</v>
      </c>
      <c r="M39605">
        <v>1</v>
      </c>
      <c r="N39605">
        <v>44.47</v>
      </c>
      <c r="O39605" t="s">
        <v>39</v>
      </c>
      <c r="P39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06" spans="1:16" x14ac:dyDescent="0.25">
      <c r="A39606" s="1">
        <v>44958</v>
      </c>
      <c r="B39606" t="s">
        <v>15</v>
      </c>
      <c r="C39606" t="s">
        <v>30</v>
      </c>
      <c r="D39606" t="s">
        <v>38</v>
      </c>
      <c r="E39606" t="s">
        <v>18</v>
      </c>
      <c r="F39606">
        <v>465</v>
      </c>
      <c r="G39606">
        <v>120</v>
      </c>
      <c r="H39606">
        <v>162</v>
      </c>
      <c r="I39606">
        <v>112.77</v>
      </c>
      <c r="J39606">
        <v>11.32</v>
      </c>
      <c r="K39606">
        <v>0</v>
      </c>
      <c r="L39606" t="s">
        <v>19</v>
      </c>
      <c r="M39606">
        <v>0</v>
      </c>
      <c r="N39606">
        <v>14.53</v>
      </c>
      <c r="O39606" t="s">
        <v>27</v>
      </c>
      <c r="P39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07" spans="1:16" x14ac:dyDescent="0.25">
      <c r="A39607" s="1">
        <v>44958</v>
      </c>
      <c r="B39607" t="s">
        <v>15</v>
      </c>
      <c r="C39607" t="s">
        <v>33</v>
      </c>
      <c r="D39607" t="s">
        <v>17</v>
      </c>
      <c r="E39607" t="s">
        <v>32</v>
      </c>
      <c r="F39607">
        <v>493</v>
      </c>
      <c r="G39607">
        <v>64</v>
      </c>
      <c r="H39607">
        <v>193</v>
      </c>
      <c r="I39607">
        <v>56.88</v>
      </c>
      <c r="J39607">
        <v>81.28</v>
      </c>
      <c r="K39607">
        <v>15</v>
      </c>
      <c r="L39607" t="s">
        <v>44</v>
      </c>
      <c r="M39607">
        <v>0</v>
      </c>
      <c r="N39607">
        <v>84.86</v>
      </c>
      <c r="O39607" t="s">
        <v>27</v>
      </c>
      <c r="P39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08" spans="1:16" x14ac:dyDescent="0.25">
      <c r="A39608" s="1">
        <v>44958</v>
      </c>
      <c r="B39608" t="s">
        <v>15</v>
      </c>
      <c r="C39608" t="s">
        <v>35</v>
      </c>
      <c r="D39608" t="s">
        <v>17</v>
      </c>
      <c r="E39608" t="s">
        <v>18</v>
      </c>
      <c r="F39608">
        <v>283</v>
      </c>
      <c r="G39608">
        <v>209</v>
      </c>
      <c r="H39608">
        <v>94</v>
      </c>
      <c r="I39608">
        <v>204.72</v>
      </c>
      <c r="J39608">
        <v>91.13</v>
      </c>
      <c r="K39608">
        <v>10</v>
      </c>
      <c r="L39608" t="s">
        <v>44</v>
      </c>
      <c r="M39608">
        <v>1</v>
      </c>
      <c r="N39608">
        <v>87.93</v>
      </c>
      <c r="O39608" t="s">
        <v>20</v>
      </c>
      <c r="P39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09" spans="1:16" x14ac:dyDescent="0.25">
      <c r="A39609" s="1">
        <v>44958</v>
      </c>
      <c r="B39609" t="s">
        <v>15</v>
      </c>
      <c r="C39609" t="s">
        <v>37</v>
      </c>
      <c r="D39609" t="s">
        <v>36</v>
      </c>
      <c r="E39609" t="s">
        <v>23</v>
      </c>
      <c r="F39609">
        <v>157</v>
      </c>
      <c r="G39609">
        <v>137</v>
      </c>
      <c r="H39609">
        <v>98</v>
      </c>
      <c r="I39609">
        <v>132.31</v>
      </c>
      <c r="J39609">
        <v>74.98</v>
      </c>
      <c r="K39609">
        <v>20</v>
      </c>
      <c r="L39609" t="s">
        <v>24</v>
      </c>
      <c r="M39609">
        <v>0</v>
      </c>
      <c r="N39609">
        <v>77.92</v>
      </c>
      <c r="O39609" t="s">
        <v>39</v>
      </c>
      <c r="P39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10" spans="1:16" x14ac:dyDescent="0.25">
      <c r="A39610" s="1">
        <v>44958</v>
      </c>
      <c r="B39610" t="s">
        <v>15</v>
      </c>
      <c r="C39610" t="s">
        <v>40</v>
      </c>
      <c r="D39610" t="s">
        <v>22</v>
      </c>
      <c r="E39610" t="s">
        <v>18</v>
      </c>
      <c r="F39610">
        <v>51</v>
      </c>
      <c r="G39610">
        <v>17</v>
      </c>
      <c r="H39610">
        <v>78</v>
      </c>
      <c r="I39610">
        <v>22.87</v>
      </c>
      <c r="J39610">
        <v>85.69</v>
      </c>
      <c r="K39610">
        <v>20</v>
      </c>
      <c r="L39610" t="s">
        <v>29</v>
      </c>
      <c r="M39610">
        <v>0</v>
      </c>
      <c r="N39610">
        <v>85.12</v>
      </c>
      <c r="O39610" t="s">
        <v>39</v>
      </c>
      <c r="P39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11" spans="1:16" x14ac:dyDescent="0.25">
      <c r="A39611" s="1">
        <v>44958</v>
      </c>
      <c r="B39611" t="s">
        <v>15</v>
      </c>
      <c r="C39611" t="s">
        <v>41</v>
      </c>
      <c r="D39611" t="s">
        <v>36</v>
      </c>
      <c r="E39611" t="s">
        <v>18</v>
      </c>
      <c r="F39611">
        <v>276</v>
      </c>
      <c r="G39611">
        <v>186</v>
      </c>
      <c r="H39611">
        <v>47</v>
      </c>
      <c r="I39611">
        <v>202.87</v>
      </c>
      <c r="J39611">
        <v>21.19</v>
      </c>
      <c r="K39611">
        <v>5</v>
      </c>
      <c r="L39611" t="s">
        <v>29</v>
      </c>
      <c r="M39611">
        <v>0</v>
      </c>
      <c r="N39611">
        <v>19.86</v>
      </c>
      <c r="O39611" t="s">
        <v>20</v>
      </c>
      <c r="P39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12" spans="1:16" x14ac:dyDescent="0.25">
      <c r="A39612" s="1">
        <v>44958</v>
      </c>
      <c r="B39612" t="s">
        <v>15</v>
      </c>
      <c r="C39612" t="s">
        <v>42</v>
      </c>
      <c r="D39612" t="s">
        <v>22</v>
      </c>
      <c r="E39612" t="s">
        <v>18</v>
      </c>
      <c r="F39612">
        <v>479</v>
      </c>
      <c r="G39612">
        <v>206</v>
      </c>
      <c r="H39612">
        <v>147</v>
      </c>
      <c r="I39612">
        <v>208.26</v>
      </c>
      <c r="J39612">
        <v>11.32</v>
      </c>
      <c r="K39612">
        <v>10</v>
      </c>
      <c r="L39612" t="s">
        <v>19</v>
      </c>
      <c r="M39612">
        <v>1</v>
      </c>
      <c r="N39612">
        <v>6.89</v>
      </c>
      <c r="O39612" t="s">
        <v>27</v>
      </c>
      <c r="P39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13" spans="1:16" x14ac:dyDescent="0.25">
      <c r="A39613" s="1">
        <v>44958</v>
      </c>
      <c r="B39613" t="s">
        <v>15</v>
      </c>
      <c r="C39613" t="s">
        <v>43</v>
      </c>
      <c r="D39613" t="s">
        <v>17</v>
      </c>
      <c r="E39613" t="s">
        <v>18</v>
      </c>
      <c r="F39613">
        <v>272</v>
      </c>
      <c r="G39613">
        <v>229</v>
      </c>
      <c r="H39613">
        <v>117</v>
      </c>
      <c r="I39613">
        <v>222.65</v>
      </c>
      <c r="J39613">
        <v>87.26</v>
      </c>
      <c r="K39613">
        <v>10</v>
      </c>
      <c r="L39613" t="s">
        <v>44</v>
      </c>
      <c r="M39613">
        <v>0</v>
      </c>
      <c r="N39613">
        <v>91.77</v>
      </c>
      <c r="O39613" t="s">
        <v>39</v>
      </c>
      <c r="P39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14" spans="1:16" x14ac:dyDescent="0.25">
      <c r="A39614" s="1">
        <v>44958</v>
      </c>
      <c r="B39614" t="s">
        <v>15</v>
      </c>
      <c r="C39614" t="s">
        <v>45</v>
      </c>
      <c r="D39614" t="s">
        <v>38</v>
      </c>
      <c r="E39614" t="s">
        <v>23</v>
      </c>
      <c r="F39614">
        <v>499</v>
      </c>
      <c r="G39614">
        <v>42</v>
      </c>
      <c r="H39614">
        <v>157</v>
      </c>
      <c r="I39614">
        <v>33.880000000000003</v>
      </c>
      <c r="J39614">
        <v>69.58</v>
      </c>
      <c r="K39614">
        <v>0</v>
      </c>
      <c r="L39614" t="s">
        <v>19</v>
      </c>
      <c r="M39614">
        <v>1</v>
      </c>
      <c r="N39614">
        <v>67.78</v>
      </c>
      <c r="O39614" t="s">
        <v>39</v>
      </c>
      <c r="P39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15" spans="1:16" x14ac:dyDescent="0.25">
      <c r="A39615" s="1">
        <v>44958</v>
      </c>
      <c r="B39615" t="s">
        <v>15</v>
      </c>
      <c r="C39615" t="s">
        <v>46</v>
      </c>
      <c r="D39615" t="s">
        <v>31</v>
      </c>
      <c r="E39615" t="s">
        <v>26</v>
      </c>
      <c r="F39615">
        <v>233</v>
      </c>
      <c r="G39615">
        <v>48</v>
      </c>
      <c r="H39615">
        <v>93</v>
      </c>
      <c r="I39615">
        <v>66.430000000000007</v>
      </c>
      <c r="J39615">
        <v>39.549999999999997</v>
      </c>
      <c r="K39615">
        <v>10</v>
      </c>
      <c r="L39615" t="s">
        <v>19</v>
      </c>
      <c r="M39615">
        <v>0</v>
      </c>
      <c r="N39615">
        <v>37.96</v>
      </c>
      <c r="O39615" t="s">
        <v>27</v>
      </c>
      <c r="P39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16" spans="1:16" x14ac:dyDescent="0.25">
      <c r="A39616" s="1">
        <v>44958</v>
      </c>
      <c r="B39616" t="s">
        <v>15</v>
      </c>
      <c r="C39616" t="s">
        <v>47</v>
      </c>
      <c r="D39616" t="s">
        <v>22</v>
      </c>
      <c r="E39616" t="s">
        <v>32</v>
      </c>
      <c r="F39616">
        <v>462</v>
      </c>
      <c r="G39616">
        <v>31</v>
      </c>
      <c r="H39616">
        <v>169</v>
      </c>
      <c r="I39616">
        <v>32.93</v>
      </c>
      <c r="J39616">
        <v>85.12</v>
      </c>
      <c r="K39616">
        <v>5</v>
      </c>
      <c r="L39616" t="s">
        <v>29</v>
      </c>
      <c r="M39616">
        <v>1</v>
      </c>
      <c r="N39616">
        <v>83.4</v>
      </c>
      <c r="O39616" t="s">
        <v>39</v>
      </c>
      <c r="P39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17" spans="1:16" x14ac:dyDescent="0.25">
      <c r="A39617" s="1">
        <v>44958</v>
      </c>
      <c r="B39617" t="s">
        <v>15</v>
      </c>
      <c r="C39617" t="s">
        <v>48</v>
      </c>
      <c r="D39617" t="s">
        <v>36</v>
      </c>
      <c r="E39617" t="s">
        <v>23</v>
      </c>
      <c r="F39617">
        <v>435</v>
      </c>
      <c r="G39617">
        <v>104</v>
      </c>
      <c r="H39617">
        <v>153</v>
      </c>
      <c r="I39617">
        <v>117.93</v>
      </c>
      <c r="J39617">
        <v>28.41</v>
      </c>
      <c r="K39617">
        <v>5</v>
      </c>
      <c r="L39617" t="s">
        <v>19</v>
      </c>
      <c r="M39617">
        <v>0</v>
      </c>
      <c r="N39617">
        <v>25.16</v>
      </c>
      <c r="O39617" t="s">
        <v>39</v>
      </c>
      <c r="P39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18" spans="1:16" x14ac:dyDescent="0.25">
      <c r="A39618" s="1">
        <v>44958</v>
      </c>
      <c r="B39618" t="s">
        <v>15</v>
      </c>
      <c r="C39618" t="s">
        <v>49</v>
      </c>
      <c r="D39618" t="s">
        <v>38</v>
      </c>
      <c r="E39618" t="s">
        <v>18</v>
      </c>
      <c r="F39618">
        <v>278</v>
      </c>
      <c r="G39618">
        <v>235</v>
      </c>
      <c r="H39618">
        <v>176</v>
      </c>
      <c r="I39618">
        <v>229.47</v>
      </c>
      <c r="J39618">
        <v>97.84</v>
      </c>
      <c r="K39618">
        <v>20</v>
      </c>
      <c r="L39618" t="s">
        <v>24</v>
      </c>
      <c r="M39618">
        <v>1</v>
      </c>
      <c r="N39618">
        <v>100.19</v>
      </c>
      <c r="O39618" t="s">
        <v>39</v>
      </c>
      <c r="P39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19" spans="1:16" x14ac:dyDescent="0.25">
      <c r="A39619" s="1">
        <v>44958</v>
      </c>
      <c r="B39619" t="s">
        <v>15</v>
      </c>
      <c r="C39619" t="s">
        <v>50</v>
      </c>
      <c r="D39619" t="s">
        <v>38</v>
      </c>
      <c r="E39619" t="s">
        <v>18</v>
      </c>
      <c r="F39619">
        <v>54</v>
      </c>
      <c r="G39619">
        <v>27</v>
      </c>
      <c r="H39619">
        <v>135</v>
      </c>
      <c r="I39619">
        <v>30.96</v>
      </c>
      <c r="J39619">
        <v>13.87</v>
      </c>
      <c r="K39619">
        <v>10</v>
      </c>
      <c r="L39619" t="s">
        <v>44</v>
      </c>
      <c r="M39619">
        <v>1</v>
      </c>
      <c r="N39619">
        <v>14.86</v>
      </c>
      <c r="O39619" t="s">
        <v>39</v>
      </c>
      <c r="P39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20" spans="1:16" x14ac:dyDescent="0.25">
      <c r="A39620" s="1">
        <v>44958</v>
      </c>
      <c r="B39620" t="s">
        <v>15</v>
      </c>
      <c r="C39620" t="s">
        <v>51</v>
      </c>
      <c r="D39620" t="s">
        <v>36</v>
      </c>
      <c r="E39620" t="s">
        <v>26</v>
      </c>
      <c r="F39620">
        <v>228</v>
      </c>
      <c r="G39620">
        <v>21</v>
      </c>
      <c r="H39620">
        <v>67</v>
      </c>
      <c r="I39620">
        <v>13.46</v>
      </c>
      <c r="J39620">
        <v>78.790000000000006</v>
      </c>
      <c r="K39620">
        <v>0</v>
      </c>
      <c r="L39620" t="s">
        <v>19</v>
      </c>
      <c r="M39620">
        <v>1</v>
      </c>
      <c r="N39620">
        <v>83.38</v>
      </c>
      <c r="O39620" t="s">
        <v>39</v>
      </c>
      <c r="P39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21" spans="1:16" x14ac:dyDescent="0.25">
      <c r="A39621" s="1">
        <v>44958</v>
      </c>
      <c r="B39621" t="s">
        <v>15</v>
      </c>
      <c r="C39621" t="s">
        <v>52</v>
      </c>
      <c r="D39621" t="s">
        <v>17</v>
      </c>
      <c r="E39621" t="s">
        <v>32</v>
      </c>
      <c r="F39621">
        <v>99</v>
      </c>
      <c r="G39621">
        <v>97</v>
      </c>
      <c r="H39621">
        <v>43</v>
      </c>
      <c r="I39621">
        <v>115.73</v>
      </c>
      <c r="J39621">
        <v>36.32</v>
      </c>
      <c r="K39621">
        <v>5</v>
      </c>
      <c r="L39621" t="s">
        <v>19</v>
      </c>
      <c r="M39621">
        <v>1</v>
      </c>
      <c r="N39621">
        <v>35.5</v>
      </c>
      <c r="O39621" t="s">
        <v>20</v>
      </c>
      <c r="P39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22" spans="1:16" x14ac:dyDescent="0.25">
      <c r="A39622" s="1">
        <v>44958</v>
      </c>
      <c r="B39622" t="s">
        <v>53</v>
      </c>
      <c r="C39622" t="s">
        <v>16</v>
      </c>
      <c r="D39622" t="s">
        <v>38</v>
      </c>
      <c r="E39622" t="s">
        <v>26</v>
      </c>
      <c r="F39622">
        <v>452</v>
      </c>
      <c r="G39622">
        <v>231</v>
      </c>
      <c r="H39622">
        <v>106</v>
      </c>
      <c r="I39622">
        <v>233.69</v>
      </c>
      <c r="J39622">
        <v>17.760000000000002</v>
      </c>
      <c r="K39622">
        <v>0</v>
      </c>
      <c r="L39622" t="s">
        <v>19</v>
      </c>
      <c r="M39622">
        <v>1</v>
      </c>
      <c r="N39622">
        <v>19.899999999999999</v>
      </c>
      <c r="O39622" t="s">
        <v>34</v>
      </c>
      <c r="P39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23" spans="1:16" x14ac:dyDescent="0.25">
      <c r="A39623" s="1">
        <v>44958</v>
      </c>
      <c r="B39623" t="s">
        <v>53</v>
      </c>
      <c r="C39623" t="s">
        <v>21</v>
      </c>
      <c r="D39623" t="s">
        <v>36</v>
      </c>
      <c r="E39623" t="s">
        <v>32</v>
      </c>
      <c r="F39623">
        <v>154</v>
      </c>
      <c r="G39623">
        <v>39</v>
      </c>
      <c r="H39623">
        <v>157</v>
      </c>
      <c r="I39623">
        <v>35.1</v>
      </c>
      <c r="J39623">
        <v>38.159999999999997</v>
      </c>
      <c r="K39623">
        <v>5</v>
      </c>
      <c r="L39623" t="s">
        <v>19</v>
      </c>
      <c r="M39623">
        <v>1</v>
      </c>
      <c r="N39623">
        <v>41.37</v>
      </c>
      <c r="O39623" t="s">
        <v>27</v>
      </c>
      <c r="P39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24" spans="1:16" x14ac:dyDescent="0.25">
      <c r="A39624" s="1">
        <v>44958</v>
      </c>
      <c r="B39624" t="s">
        <v>53</v>
      </c>
      <c r="C39624" t="s">
        <v>25</v>
      </c>
      <c r="D39624" t="s">
        <v>36</v>
      </c>
      <c r="E39624" t="s">
        <v>18</v>
      </c>
      <c r="F39624">
        <v>334</v>
      </c>
      <c r="G39624">
        <v>174</v>
      </c>
      <c r="H39624">
        <v>40</v>
      </c>
      <c r="I39624">
        <v>174.72</v>
      </c>
      <c r="J39624">
        <v>35.700000000000003</v>
      </c>
      <c r="K39624">
        <v>5</v>
      </c>
      <c r="L39624" t="s">
        <v>24</v>
      </c>
      <c r="M39624">
        <v>0</v>
      </c>
      <c r="N39624">
        <v>34.479999999999997</v>
      </c>
      <c r="O39624" t="s">
        <v>20</v>
      </c>
      <c r="P39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25" spans="1:16" x14ac:dyDescent="0.25">
      <c r="A39625" s="1">
        <v>44958</v>
      </c>
      <c r="B39625" t="s">
        <v>53</v>
      </c>
      <c r="C39625" t="s">
        <v>28</v>
      </c>
      <c r="D39625" t="s">
        <v>17</v>
      </c>
      <c r="E39625" t="s">
        <v>26</v>
      </c>
      <c r="F39625">
        <v>288</v>
      </c>
      <c r="G39625">
        <v>207</v>
      </c>
      <c r="H39625">
        <v>33</v>
      </c>
      <c r="I39625">
        <v>224.81</v>
      </c>
      <c r="J39625">
        <v>49.79</v>
      </c>
      <c r="K39625">
        <v>0</v>
      </c>
      <c r="L39625" t="s">
        <v>44</v>
      </c>
      <c r="M39625">
        <v>1</v>
      </c>
      <c r="N39625">
        <v>46.68</v>
      </c>
      <c r="O39625" t="s">
        <v>27</v>
      </c>
      <c r="P39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26" spans="1:16" x14ac:dyDescent="0.25">
      <c r="A39626" s="1">
        <v>44958</v>
      </c>
      <c r="B39626" t="s">
        <v>53</v>
      </c>
      <c r="C39626" t="s">
        <v>30</v>
      </c>
      <c r="D39626" t="s">
        <v>31</v>
      </c>
      <c r="E39626" t="s">
        <v>23</v>
      </c>
      <c r="F39626">
        <v>449</v>
      </c>
      <c r="G39626">
        <v>200</v>
      </c>
      <c r="H39626">
        <v>37</v>
      </c>
      <c r="I39626">
        <v>212.88</v>
      </c>
      <c r="J39626">
        <v>96.56</v>
      </c>
      <c r="K39626">
        <v>5</v>
      </c>
      <c r="L39626" t="s">
        <v>19</v>
      </c>
      <c r="M39626">
        <v>1</v>
      </c>
      <c r="N39626">
        <v>100.72</v>
      </c>
      <c r="O39626" t="s">
        <v>27</v>
      </c>
      <c r="P39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27" spans="1:16" x14ac:dyDescent="0.25">
      <c r="A39627" s="1">
        <v>44958</v>
      </c>
      <c r="B39627" t="s">
        <v>53</v>
      </c>
      <c r="C39627" t="s">
        <v>33</v>
      </c>
      <c r="D39627" t="s">
        <v>17</v>
      </c>
      <c r="E39627" t="s">
        <v>32</v>
      </c>
      <c r="F39627">
        <v>130</v>
      </c>
      <c r="G39627">
        <v>89</v>
      </c>
      <c r="H39627">
        <v>72</v>
      </c>
      <c r="I39627">
        <v>100.74</v>
      </c>
      <c r="J39627">
        <v>35.1</v>
      </c>
      <c r="K39627">
        <v>10</v>
      </c>
      <c r="L39627" t="s">
        <v>19</v>
      </c>
      <c r="M39627">
        <v>1</v>
      </c>
      <c r="N39627">
        <v>32.590000000000003</v>
      </c>
      <c r="O39627" t="s">
        <v>39</v>
      </c>
      <c r="P39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28" spans="1:16" x14ac:dyDescent="0.25">
      <c r="A39628" s="1">
        <v>44958</v>
      </c>
      <c r="B39628" t="s">
        <v>53</v>
      </c>
      <c r="C39628" t="s">
        <v>35</v>
      </c>
      <c r="D39628" t="s">
        <v>31</v>
      </c>
      <c r="E39628" t="s">
        <v>26</v>
      </c>
      <c r="F39628">
        <v>84</v>
      </c>
      <c r="G39628">
        <v>50</v>
      </c>
      <c r="H39628">
        <v>124</v>
      </c>
      <c r="I39628">
        <v>48.22</v>
      </c>
      <c r="J39628">
        <v>31.73</v>
      </c>
      <c r="K39628">
        <v>15</v>
      </c>
      <c r="L39628" t="s">
        <v>19</v>
      </c>
      <c r="M39628">
        <v>1</v>
      </c>
      <c r="N39628">
        <v>35.93</v>
      </c>
      <c r="O39628" t="s">
        <v>34</v>
      </c>
      <c r="P39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29" spans="1:16" x14ac:dyDescent="0.25">
      <c r="A39629" s="1">
        <v>44958</v>
      </c>
      <c r="B39629" t="s">
        <v>53</v>
      </c>
      <c r="C39629" t="s">
        <v>37</v>
      </c>
      <c r="D39629" t="s">
        <v>22</v>
      </c>
      <c r="E39629" t="s">
        <v>23</v>
      </c>
      <c r="F39629">
        <v>456</v>
      </c>
      <c r="G39629">
        <v>321</v>
      </c>
      <c r="H39629">
        <v>173</v>
      </c>
      <c r="I39629">
        <v>337.29</v>
      </c>
      <c r="J39629">
        <v>94.81</v>
      </c>
      <c r="K39629">
        <v>10</v>
      </c>
      <c r="L39629" t="s">
        <v>29</v>
      </c>
      <c r="M39629">
        <v>1</v>
      </c>
      <c r="N39629">
        <v>91.52</v>
      </c>
      <c r="O39629" t="s">
        <v>27</v>
      </c>
      <c r="P39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30" spans="1:16" x14ac:dyDescent="0.25">
      <c r="A39630" s="1">
        <v>44958</v>
      </c>
      <c r="B39630" t="s">
        <v>53</v>
      </c>
      <c r="C39630" t="s">
        <v>40</v>
      </c>
      <c r="D39630" t="s">
        <v>17</v>
      </c>
      <c r="E39630" t="s">
        <v>32</v>
      </c>
      <c r="F39630">
        <v>66</v>
      </c>
      <c r="G39630">
        <v>8</v>
      </c>
      <c r="H39630">
        <v>50</v>
      </c>
      <c r="I39630">
        <v>6.05</v>
      </c>
      <c r="J39630">
        <v>96.6</v>
      </c>
      <c r="K39630">
        <v>0</v>
      </c>
      <c r="L39630" t="s">
        <v>19</v>
      </c>
      <c r="M39630">
        <v>0</v>
      </c>
      <c r="N39630">
        <v>101.04</v>
      </c>
      <c r="O39630" t="s">
        <v>39</v>
      </c>
      <c r="P39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31" spans="1:16" x14ac:dyDescent="0.25">
      <c r="A39631" s="1">
        <v>44958</v>
      </c>
      <c r="B39631" t="s">
        <v>53</v>
      </c>
      <c r="C39631" t="s">
        <v>41</v>
      </c>
      <c r="D39631" t="s">
        <v>17</v>
      </c>
      <c r="E39631" t="s">
        <v>18</v>
      </c>
      <c r="F39631">
        <v>491</v>
      </c>
      <c r="G39631">
        <v>467</v>
      </c>
      <c r="H39631">
        <v>101</v>
      </c>
      <c r="I39631">
        <v>471.51</v>
      </c>
      <c r="J39631">
        <v>96.4</v>
      </c>
      <c r="K39631">
        <v>15</v>
      </c>
      <c r="L39631" t="s">
        <v>44</v>
      </c>
      <c r="M39631">
        <v>1</v>
      </c>
      <c r="N39631">
        <v>97.89</v>
      </c>
      <c r="O39631" t="s">
        <v>27</v>
      </c>
      <c r="P39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32" spans="1:16" x14ac:dyDescent="0.25">
      <c r="A39632" s="1">
        <v>44958</v>
      </c>
      <c r="B39632" t="s">
        <v>53</v>
      </c>
      <c r="C39632" t="s">
        <v>42</v>
      </c>
      <c r="D39632" t="s">
        <v>36</v>
      </c>
      <c r="E39632" t="s">
        <v>32</v>
      </c>
      <c r="F39632">
        <v>118</v>
      </c>
      <c r="G39632">
        <v>61</v>
      </c>
      <c r="H39632">
        <v>133</v>
      </c>
      <c r="I39632">
        <v>74.94</v>
      </c>
      <c r="J39632">
        <v>44.2</v>
      </c>
      <c r="K39632">
        <v>0</v>
      </c>
      <c r="L39632" t="s">
        <v>19</v>
      </c>
      <c r="M39632">
        <v>0</v>
      </c>
      <c r="N39632">
        <v>41.23</v>
      </c>
      <c r="O39632" t="s">
        <v>34</v>
      </c>
      <c r="P39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33" spans="1:16" x14ac:dyDescent="0.25">
      <c r="A39633" s="1">
        <v>44958</v>
      </c>
      <c r="B39633" t="s">
        <v>53</v>
      </c>
      <c r="C39633" t="s">
        <v>43</v>
      </c>
      <c r="D39633" t="s">
        <v>31</v>
      </c>
      <c r="E39633" t="s">
        <v>18</v>
      </c>
      <c r="F39633">
        <v>386</v>
      </c>
      <c r="G39633">
        <v>275</v>
      </c>
      <c r="H39633">
        <v>55</v>
      </c>
      <c r="I39633">
        <v>292.93</v>
      </c>
      <c r="J39633">
        <v>35.32</v>
      </c>
      <c r="K39633">
        <v>5</v>
      </c>
      <c r="L39633" t="s">
        <v>19</v>
      </c>
      <c r="M39633">
        <v>1</v>
      </c>
      <c r="N39633">
        <v>38.94</v>
      </c>
      <c r="O39633" t="s">
        <v>34</v>
      </c>
      <c r="P39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34" spans="1:16" x14ac:dyDescent="0.25">
      <c r="A39634" s="1">
        <v>44958</v>
      </c>
      <c r="B39634" t="s">
        <v>53</v>
      </c>
      <c r="C39634" t="s">
        <v>45</v>
      </c>
      <c r="D39634" t="s">
        <v>36</v>
      </c>
      <c r="E39634" t="s">
        <v>23</v>
      </c>
      <c r="F39634">
        <v>217</v>
      </c>
      <c r="G39634">
        <v>26</v>
      </c>
      <c r="H39634">
        <v>32</v>
      </c>
      <c r="I39634">
        <v>22.88</v>
      </c>
      <c r="J39634">
        <v>24.64</v>
      </c>
      <c r="K39634">
        <v>10</v>
      </c>
      <c r="L39634" t="s">
        <v>29</v>
      </c>
      <c r="M39634">
        <v>1</v>
      </c>
      <c r="N39634">
        <v>26.79</v>
      </c>
      <c r="O39634" t="s">
        <v>39</v>
      </c>
      <c r="P39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35" spans="1:16" x14ac:dyDescent="0.25">
      <c r="A39635" s="1">
        <v>44958</v>
      </c>
      <c r="B39635" t="s">
        <v>53</v>
      </c>
      <c r="C39635" t="s">
        <v>46</v>
      </c>
      <c r="D39635" t="s">
        <v>38</v>
      </c>
      <c r="E39635" t="s">
        <v>18</v>
      </c>
      <c r="F39635">
        <v>289</v>
      </c>
      <c r="G39635">
        <v>241</v>
      </c>
      <c r="H39635">
        <v>149</v>
      </c>
      <c r="I39635">
        <v>240.82</v>
      </c>
      <c r="J39635">
        <v>94.21</v>
      </c>
      <c r="K39635">
        <v>20</v>
      </c>
      <c r="L39635" t="s">
        <v>44</v>
      </c>
      <c r="M39635">
        <v>0</v>
      </c>
      <c r="N39635">
        <v>98.97</v>
      </c>
      <c r="O39635" t="s">
        <v>34</v>
      </c>
      <c r="P39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36" spans="1:16" x14ac:dyDescent="0.25">
      <c r="A39636" s="1">
        <v>44958</v>
      </c>
      <c r="B39636" t="s">
        <v>53</v>
      </c>
      <c r="C39636" t="s">
        <v>47</v>
      </c>
      <c r="D39636" t="s">
        <v>36</v>
      </c>
      <c r="E39636" t="s">
        <v>32</v>
      </c>
      <c r="F39636">
        <v>222</v>
      </c>
      <c r="G39636">
        <v>217</v>
      </c>
      <c r="H39636">
        <v>62</v>
      </c>
      <c r="I39636">
        <v>235.96</v>
      </c>
      <c r="J39636">
        <v>23.81</v>
      </c>
      <c r="K39636">
        <v>10</v>
      </c>
      <c r="L39636" t="s">
        <v>44</v>
      </c>
      <c r="M39636">
        <v>0</v>
      </c>
      <c r="N39636">
        <v>26.62</v>
      </c>
      <c r="O39636" t="s">
        <v>20</v>
      </c>
      <c r="P39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37" spans="1:16" x14ac:dyDescent="0.25">
      <c r="A39637" s="1">
        <v>44958</v>
      </c>
      <c r="B39637" t="s">
        <v>53</v>
      </c>
      <c r="C39637" t="s">
        <v>48</v>
      </c>
      <c r="D39637" t="s">
        <v>17</v>
      </c>
      <c r="E39637" t="s">
        <v>26</v>
      </c>
      <c r="F39637">
        <v>96</v>
      </c>
      <c r="G39637">
        <v>70</v>
      </c>
      <c r="H39637">
        <v>140</v>
      </c>
      <c r="I39637">
        <v>66.83</v>
      </c>
      <c r="J39637">
        <v>75.09</v>
      </c>
      <c r="K39637">
        <v>15</v>
      </c>
      <c r="L39637" t="s">
        <v>24</v>
      </c>
      <c r="M39637">
        <v>0</v>
      </c>
      <c r="N39637">
        <v>70.650000000000006</v>
      </c>
      <c r="O39637" t="s">
        <v>27</v>
      </c>
      <c r="P39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38" spans="1:16" x14ac:dyDescent="0.25">
      <c r="A39638" s="1">
        <v>44958</v>
      </c>
      <c r="B39638" t="s">
        <v>53</v>
      </c>
      <c r="C39638" t="s">
        <v>49</v>
      </c>
      <c r="D39638" t="s">
        <v>22</v>
      </c>
      <c r="E39638" t="s">
        <v>23</v>
      </c>
      <c r="F39638">
        <v>343</v>
      </c>
      <c r="G39638">
        <v>23</v>
      </c>
      <c r="H39638">
        <v>39</v>
      </c>
      <c r="I39638">
        <v>31.3</v>
      </c>
      <c r="J39638">
        <v>57.89</v>
      </c>
      <c r="K39638">
        <v>20</v>
      </c>
      <c r="L39638" t="s">
        <v>44</v>
      </c>
      <c r="M39638">
        <v>0</v>
      </c>
      <c r="N39638">
        <v>60.01</v>
      </c>
      <c r="O39638" t="s">
        <v>39</v>
      </c>
      <c r="P39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39" spans="1:16" x14ac:dyDescent="0.25">
      <c r="A39639" s="1">
        <v>44958</v>
      </c>
      <c r="B39639" t="s">
        <v>53</v>
      </c>
      <c r="C39639" t="s">
        <v>50</v>
      </c>
      <c r="D39639" t="s">
        <v>31</v>
      </c>
      <c r="E39639" t="s">
        <v>18</v>
      </c>
      <c r="F39639">
        <v>262</v>
      </c>
      <c r="G39639">
        <v>108</v>
      </c>
      <c r="H39639">
        <v>87</v>
      </c>
      <c r="I39639">
        <v>123.93</v>
      </c>
      <c r="J39639">
        <v>28.92</v>
      </c>
      <c r="K39639">
        <v>10</v>
      </c>
      <c r="L39639" t="s">
        <v>24</v>
      </c>
      <c r="M39639">
        <v>0</v>
      </c>
      <c r="N39639">
        <v>25.92</v>
      </c>
      <c r="O39639" t="s">
        <v>20</v>
      </c>
      <c r="P39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40" spans="1:16" x14ac:dyDescent="0.25">
      <c r="A39640" s="1">
        <v>44958</v>
      </c>
      <c r="B39640" t="s">
        <v>53</v>
      </c>
      <c r="C39640" t="s">
        <v>51</v>
      </c>
      <c r="D39640" t="s">
        <v>38</v>
      </c>
      <c r="E39640" t="s">
        <v>26</v>
      </c>
      <c r="F39640">
        <v>387</v>
      </c>
      <c r="G39640">
        <v>197</v>
      </c>
      <c r="H39640">
        <v>21</v>
      </c>
      <c r="I39640">
        <v>200.72</v>
      </c>
      <c r="J39640">
        <v>43.2</v>
      </c>
      <c r="K39640">
        <v>0</v>
      </c>
      <c r="L39640" t="s">
        <v>19</v>
      </c>
      <c r="M39640">
        <v>1</v>
      </c>
      <c r="N39640">
        <v>47.78</v>
      </c>
      <c r="O39640" t="s">
        <v>20</v>
      </c>
      <c r="P39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41" spans="1:16" x14ac:dyDescent="0.25">
      <c r="A39641" s="1">
        <v>44958</v>
      </c>
      <c r="B39641" t="s">
        <v>53</v>
      </c>
      <c r="C39641" t="s">
        <v>52</v>
      </c>
      <c r="D39641" t="s">
        <v>36</v>
      </c>
      <c r="E39641" t="s">
        <v>26</v>
      </c>
      <c r="F39641">
        <v>77</v>
      </c>
      <c r="G39641">
        <v>45</v>
      </c>
      <c r="H39641">
        <v>184</v>
      </c>
      <c r="I39641">
        <v>40.25</v>
      </c>
      <c r="J39641">
        <v>10.99</v>
      </c>
      <c r="K39641">
        <v>0</v>
      </c>
      <c r="L39641" t="s">
        <v>19</v>
      </c>
      <c r="M39641">
        <v>1</v>
      </c>
      <c r="N39641">
        <v>8.24</v>
      </c>
      <c r="O39641" t="s">
        <v>34</v>
      </c>
      <c r="P39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42" spans="1:16" x14ac:dyDescent="0.25">
      <c r="A39642" s="1">
        <v>44958</v>
      </c>
      <c r="B39642" t="s">
        <v>54</v>
      </c>
      <c r="C39642" t="s">
        <v>16</v>
      </c>
      <c r="D39642" t="s">
        <v>22</v>
      </c>
      <c r="E39642" t="s">
        <v>32</v>
      </c>
      <c r="F39642">
        <v>418</v>
      </c>
      <c r="G39642">
        <v>35</v>
      </c>
      <c r="H39642">
        <v>164</v>
      </c>
      <c r="I39642">
        <v>42.72</v>
      </c>
      <c r="J39642">
        <v>40.51</v>
      </c>
      <c r="K39642">
        <v>0</v>
      </c>
      <c r="L39642" t="s">
        <v>29</v>
      </c>
      <c r="M39642">
        <v>0</v>
      </c>
      <c r="N39642">
        <v>41.02</v>
      </c>
      <c r="O39642" t="s">
        <v>39</v>
      </c>
      <c r="P39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43" spans="1:16" x14ac:dyDescent="0.25">
      <c r="A39643" s="1">
        <v>44958</v>
      </c>
      <c r="B39643" t="s">
        <v>54</v>
      </c>
      <c r="C39643" t="s">
        <v>21</v>
      </c>
      <c r="D39643" t="s">
        <v>31</v>
      </c>
      <c r="E39643" t="s">
        <v>32</v>
      </c>
      <c r="F39643">
        <v>58</v>
      </c>
      <c r="G39643">
        <v>40</v>
      </c>
      <c r="H39643">
        <v>173</v>
      </c>
      <c r="I39643">
        <v>36.369999999999997</v>
      </c>
      <c r="J39643">
        <v>55.73</v>
      </c>
      <c r="K39643">
        <v>0</v>
      </c>
      <c r="L39643" t="s">
        <v>24</v>
      </c>
      <c r="M39643">
        <v>1</v>
      </c>
      <c r="N39643">
        <v>51.11</v>
      </c>
      <c r="O39643" t="s">
        <v>27</v>
      </c>
      <c r="P39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44" spans="1:16" x14ac:dyDescent="0.25">
      <c r="A39644" s="1">
        <v>44958</v>
      </c>
      <c r="B39644" t="s">
        <v>54</v>
      </c>
      <c r="C39644" t="s">
        <v>25</v>
      </c>
      <c r="D39644" t="s">
        <v>17</v>
      </c>
      <c r="E39644" t="s">
        <v>32</v>
      </c>
      <c r="F39644">
        <v>140</v>
      </c>
      <c r="G39644">
        <v>46</v>
      </c>
      <c r="H39644">
        <v>85</v>
      </c>
      <c r="I39644">
        <v>47.74</v>
      </c>
      <c r="J39644">
        <v>91.31</v>
      </c>
      <c r="K39644">
        <v>0</v>
      </c>
      <c r="L39644" t="s">
        <v>19</v>
      </c>
      <c r="M39644">
        <v>1</v>
      </c>
      <c r="N39644">
        <v>89.79</v>
      </c>
      <c r="O39644" t="s">
        <v>39</v>
      </c>
      <c r="P39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45" spans="1:16" x14ac:dyDescent="0.25">
      <c r="A39645" s="1">
        <v>44958</v>
      </c>
      <c r="B39645" t="s">
        <v>54</v>
      </c>
      <c r="C39645" t="s">
        <v>28</v>
      </c>
      <c r="D39645" t="s">
        <v>22</v>
      </c>
      <c r="E39645" t="s">
        <v>26</v>
      </c>
      <c r="F39645">
        <v>53</v>
      </c>
      <c r="G39645">
        <v>52</v>
      </c>
      <c r="H39645">
        <v>129</v>
      </c>
      <c r="I39645">
        <v>42.3</v>
      </c>
      <c r="J39645">
        <v>43.85</v>
      </c>
      <c r="K39645">
        <v>10</v>
      </c>
      <c r="L39645" t="s">
        <v>19</v>
      </c>
      <c r="M39645">
        <v>1</v>
      </c>
      <c r="N39645">
        <v>48.44</v>
      </c>
      <c r="O39645" t="s">
        <v>27</v>
      </c>
      <c r="P39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46" spans="1:16" x14ac:dyDescent="0.25">
      <c r="A39646" s="1">
        <v>44958</v>
      </c>
      <c r="B39646" t="s">
        <v>54</v>
      </c>
      <c r="C39646" t="s">
        <v>30</v>
      </c>
      <c r="D39646" t="s">
        <v>38</v>
      </c>
      <c r="E39646" t="s">
        <v>23</v>
      </c>
      <c r="F39646">
        <v>58</v>
      </c>
      <c r="G39646">
        <v>2</v>
      </c>
      <c r="H39646">
        <v>77</v>
      </c>
      <c r="I39646">
        <v>2.5499999999999998</v>
      </c>
      <c r="J39646">
        <v>92.01</v>
      </c>
      <c r="K39646">
        <v>10</v>
      </c>
      <c r="L39646" t="s">
        <v>19</v>
      </c>
      <c r="M39646">
        <v>0</v>
      </c>
      <c r="N39646">
        <v>89.28</v>
      </c>
      <c r="O39646" t="s">
        <v>39</v>
      </c>
      <c r="P39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47" spans="1:16" x14ac:dyDescent="0.25">
      <c r="A39647" s="1">
        <v>44958</v>
      </c>
      <c r="B39647" t="s">
        <v>54</v>
      </c>
      <c r="C39647" t="s">
        <v>33</v>
      </c>
      <c r="D39647" t="s">
        <v>38</v>
      </c>
      <c r="E39647" t="s">
        <v>23</v>
      </c>
      <c r="F39647">
        <v>63</v>
      </c>
      <c r="G39647">
        <v>37</v>
      </c>
      <c r="H39647">
        <v>174</v>
      </c>
      <c r="I39647">
        <v>27.91</v>
      </c>
      <c r="J39647">
        <v>42.16</v>
      </c>
      <c r="K39647">
        <v>5</v>
      </c>
      <c r="L39647" t="s">
        <v>44</v>
      </c>
      <c r="M39647">
        <v>1</v>
      </c>
      <c r="N39647">
        <v>41.86</v>
      </c>
      <c r="O39647" t="s">
        <v>27</v>
      </c>
      <c r="P39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48" spans="1:16" x14ac:dyDescent="0.25">
      <c r="A39648" s="1">
        <v>44958</v>
      </c>
      <c r="B39648" t="s">
        <v>54</v>
      </c>
      <c r="C39648" t="s">
        <v>35</v>
      </c>
      <c r="D39648" t="s">
        <v>17</v>
      </c>
      <c r="E39648" t="s">
        <v>26</v>
      </c>
      <c r="F39648">
        <v>344</v>
      </c>
      <c r="G39648">
        <v>214</v>
      </c>
      <c r="H39648">
        <v>124</v>
      </c>
      <c r="I39648">
        <v>217.01</v>
      </c>
      <c r="J39648">
        <v>87.41</v>
      </c>
      <c r="K39648">
        <v>0</v>
      </c>
      <c r="L39648" t="s">
        <v>29</v>
      </c>
      <c r="M39648">
        <v>0</v>
      </c>
      <c r="N39648">
        <v>88.17</v>
      </c>
      <c r="O39648" t="s">
        <v>27</v>
      </c>
      <c r="P39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49" spans="1:16" x14ac:dyDescent="0.25">
      <c r="A39649" s="1">
        <v>44958</v>
      </c>
      <c r="B39649" t="s">
        <v>54</v>
      </c>
      <c r="C39649" t="s">
        <v>37</v>
      </c>
      <c r="D39649" t="s">
        <v>22</v>
      </c>
      <c r="E39649" t="s">
        <v>26</v>
      </c>
      <c r="F39649">
        <v>222</v>
      </c>
      <c r="G39649">
        <v>130</v>
      </c>
      <c r="H39649">
        <v>153</v>
      </c>
      <c r="I39649">
        <v>122.92</v>
      </c>
      <c r="J39649">
        <v>74.08</v>
      </c>
      <c r="K39649">
        <v>10</v>
      </c>
      <c r="L39649" t="s">
        <v>19</v>
      </c>
      <c r="M39649">
        <v>1</v>
      </c>
      <c r="N39649">
        <v>70.290000000000006</v>
      </c>
      <c r="O39649" t="s">
        <v>34</v>
      </c>
      <c r="P39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50" spans="1:16" x14ac:dyDescent="0.25">
      <c r="A39650" s="1">
        <v>44958</v>
      </c>
      <c r="B39650" t="s">
        <v>54</v>
      </c>
      <c r="C39650" t="s">
        <v>40</v>
      </c>
      <c r="D39650" t="s">
        <v>36</v>
      </c>
      <c r="E39650" t="s">
        <v>32</v>
      </c>
      <c r="F39650">
        <v>342</v>
      </c>
      <c r="G39650">
        <v>325</v>
      </c>
      <c r="H39650">
        <v>21</v>
      </c>
      <c r="I39650">
        <v>322.75</v>
      </c>
      <c r="J39650">
        <v>91.55</v>
      </c>
      <c r="K39650">
        <v>10</v>
      </c>
      <c r="L39650" t="s">
        <v>24</v>
      </c>
      <c r="M39650">
        <v>0</v>
      </c>
      <c r="N39650">
        <v>87.82</v>
      </c>
      <c r="O39650" t="s">
        <v>34</v>
      </c>
      <c r="P39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51" spans="1:16" x14ac:dyDescent="0.25">
      <c r="A39651" s="1">
        <v>44958</v>
      </c>
      <c r="B39651" t="s">
        <v>54</v>
      </c>
      <c r="C39651" t="s">
        <v>41</v>
      </c>
      <c r="D39651" t="s">
        <v>36</v>
      </c>
      <c r="E39651" t="s">
        <v>26</v>
      </c>
      <c r="F39651">
        <v>254</v>
      </c>
      <c r="G39651">
        <v>200</v>
      </c>
      <c r="H39651">
        <v>100</v>
      </c>
      <c r="I39651">
        <v>218.56</v>
      </c>
      <c r="J39651">
        <v>98.31</v>
      </c>
      <c r="K39651">
        <v>5</v>
      </c>
      <c r="L39651" t="s">
        <v>24</v>
      </c>
      <c r="M39651">
        <v>1</v>
      </c>
      <c r="N39651">
        <v>95.86</v>
      </c>
      <c r="O39651" t="s">
        <v>34</v>
      </c>
      <c r="P39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52" spans="1:16" x14ac:dyDescent="0.25">
      <c r="A39652" s="1">
        <v>44958</v>
      </c>
      <c r="B39652" t="s">
        <v>54</v>
      </c>
      <c r="C39652" t="s">
        <v>42</v>
      </c>
      <c r="D39652" t="s">
        <v>31</v>
      </c>
      <c r="E39652" t="s">
        <v>23</v>
      </c>
      <c r="F39652">
        <v>138</v>
      </c>
      <c r="G39652">
        <v>122</v>
      </c>
      <c r="H39652">
        <v>194</v>
      </c>
      <c r="I39652">
        <v>116.17</v>
      </c>
      <c r="J39652">
        <v>82.99</v>
      </c>
      <c r="K39652">
        <v>20</v>
      </c>
      <c r="L39652" t="s">
        <v>44</v>
      </c>
      <c r="M39652">
        <v>1</v>
      </c>
      <c r="N39652">
        <v>83.05</v>
      </c>
      <c r="O39652" t="s">
        <v>39</v>
      </c>
      <c r="P39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53" spans="1:16" x14ac:dyDescent="0.25">
      <c r="A39653" s="1">
        <v>44958</v>
      </c>
      <c r="B39653" t="s">
        <v>54</v>
      </c>
      <c r="C39653" t="s">
        <v>43</v>
      </c>
      <c r="D39653" t="s">
        <v>38</v>
      </c>
      <c r="E39653" t="s">
        <v>26</v>
      </c>
      <c r="F39653">
        <v>393</v>
      </c>
      <c r="G39653">
        <v>239</v>
      </c>
      <c r="H39653">
        <v>191</v>
      </c>
      <c r="I39653">
        <v>238.4</v>
      </c>
      <c r="J39653">
        <v>50.64</v>
      </c>
      <c r="K39653">
        <v>15</v>
      </c>
      <c r="L39653" t="s">
        <v>29</v>
      </c>
      <c r="M39653">
        <v>0</v>
      </c>
      <c r="N39653">
        <v>50.93</v>
      </c>
      <c r="O39653" t="s">
        <v>34</v>
      </c>
      <c r="P39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54" spans="1:16" x14ac:dyDescent="0.25">
      <c r="A39654" s="1">
        <v>44958</v>
      </c>
      <c r="B39654" t="s">
        <v>54</v>
      </c>
      <c r="C39654" t="s">
        <v>45</v>
      </c>
      <c r="D39654" t="s">
        <v>17</v>
      </c>
      <c r="E39654" t="s">
        <v>32</v>
      </c>
      <c r="F39654">
        <v>363</v>
      </c>
      <c r="G39654">
        <v>248</v>
      </c>
      <c r="H39654">
        <v>181</v>
      </c>
      <c r="I39654">
        <v>246.98</v>
      </c>
      <c r="J39654">
        <v>12.85</v>
      </c>
      <c r="K39654">
        <v>0</v>
      </c>
      <c r="L39654" t="s">
        <v>24</v>
      </c>
      <c r="M39654">
        <v>1</v>
      </c>
      <c r="N39654">
        <v>8.3699999999999992</v>
      </c>
      <c r="O39654" t="s">
        <v>20</v>
      </c>
      <c r="P39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55" spans="1:16" x14ac:dyDescent="0.25">
      <c r="A39655" s="1">
        <v>44958</v>
      </c>
      <c r="B39655" t="s">
        <v>54</v>
      </c>
      <c r="C39655" t="s">
        <v>46</v>
      </c>
      <c r="D39655" t="s">
        <v>22</v>
      </c>
      <c r="E39655" t="s">
        <v>18</v>
      </c>
      <c r="F39655">
        <v>441</v>
      </c>
      <c r="G39655">
        <v>340</v>
      </c>
      <c r="H39655">
        <v>69</v>
      </c>
      <c r="I39655">
        <v>343.03</v>
      </c>
      <c r="J39655">
        <v>97.17</v>
      </c>
      <c r="K39655">
        <v>20</v>
      </c>
      <c r="L39655" t="s">
        <v>19</v>
      </c>
      <c r="M39655">
        <v>0</v>
      </c>
      <c r="N39655">
        <v>100.47</v>
      </c>
      <c r="O39655" t="s">
        <v>34</v>
      </c>
      <c r="P39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56" spans="1:16" x14ac:dyDescent="0.25">
      <c r="A39656" s="1">
        <v>44958</v>
      </c>
      <c r="B39656" t="s">
        <v>54</v>
      </c>
      <c r="C39656" t="s">
        <v>47</v>
      </c>
      <c r="D39656" t="s">
        <v>31</v>
      </c>
      <c r="E39656" t="s">
        <v>32</v>
      </c>
      <c r="F39656">
        <v>315</v>
      </c>
      <c r="G39656">
        <v>7</v>
      </c>
      <c r="H39656">
        <v>154</v>
      </c>
      <c r="I39656">
        <v>6.27</v>
      </c>
      <c r="J39656">
        <v>59.28</v>
      </c>
      <c r="K39656">
        <v>20</v>
      </c>
      <c r="L39656" t="s">
        <v>29</v>
      </c>
      <c r="M39656">
        <v>1</v>
      </c>
      <c r="N39656">
        <v>57.52</v>
      </c>
      <c r="O39656" t="s">
        <v>39</v>
      </c>
      <c r="P39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57" spans="1:16" x14ac:dyDescent="0.25">
      <c r="A39657" s="1">
        <v>44958</v>
      </c>
      <c r="B39657" t="s">
        <v>54</v>
      </c>
      <c r="C39657" t="s">
        <v>48</v>
      </c>
      <c r="D39657" t="s">
        <v>38</v>
      </c>
      <c r="E39657" t="s">
        <v>18</v>
      </c>
      <c r="F39657">
        <v>307</v>
      </c>
      <c r="G39657">
        <v>127</v>
      </c>
      <c r="H39657">
        <v>166</v>
      </c>
      <c r="I39657">
        <v>130.55000000000001</v>
      </c>
      <c r="J39657">
        <v>71.8</v>
      </c>
      <c r="K39657">
        <v>10</v>
      </c>
      <c r="L39657" t="s">
        <v>44</v>
      </c>
      <c r="M39657">
        <v>1</v>
      </c>
      <c r="N39657">
        <v>71.680000000000007</v>
      </c>
      <c r="O39657" t="s">
        <v>27</v>
      </c>
      <c r="P39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58" spans="1:16" x14ac:dyDescent="0.25">
      <c r="A39658" s="1">
        <v>44958</v>
      </c>
      <c r="B39658" t="s">
        <v>54</v>
      </c>
      <c r="C39658" t="s">
        <v>49</v>
      </c>
      <c r="D39658" t="s">
        <v>36</v>
      </c>
      <c r="E39658" t="s">
        <v>18</v>
      </c>
      <c r="F39658">
        <v>174</v>
      </c>
      <c r="G39658">
        <v>154</v>
      </c>
      <c r="H39658">
        <v>42</v>
      </c>
      <c r="I39658">
        <v>159.52000000000001</v>
      </c>
      <c r="J39658">
        <v>64.2</v>
      </c>
      <c r="K39658">
        <v>10</v>
      </c>
      <c r="L39658" t="s">
        <v>24</v>
      </c>
      <c r="M39658">
        <v>0</v>
      </c>
      <c r="N39658">
        <v>67.92</v>
      </c>
      <c r="O39658" t="s">
        <v>27</v>
      </c>
      <c r="P39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59" spans="1:16" x14ac:dyDescent="0.25">
      <c r="A39659" s="1">
        <v>44958</v>
      </c>
      <c r="B39659" t="s">
        <v>54</v>
      </c>
      <c r="C39659" t="s">
        <v>50</v>
      </c>
      <c r="D39659" t="s">
        <v>17</v>
      </c>
      <c r="E39659" t="s">
        <v>23</v>
      </c>
      <c r="F39659">
        <v>145</v>
      </c>
      <c r="G39659">
        <v>38</v>
      </c>
      <c r="H39659">
        <v>118</v>
      </c>
      <c r="I39659">
        <v>41.74</v>
      </c>
      <c r="J39659">
        <v>71.37</v>
      </c>
      <c r="K39659">
        <v>5</v>
      </c>
      <c r="L39659" t="s">
        <v>24</v>
      </c>
      <c r="M39659">
        <v>0</v>
      </c>
      <c r="N39659">
        <v>76.11</v>
      </c>
      <c r="O39659" t="s">
        <v>20</v>
      </c>
      <c r="P39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60" spans="1:16" x14ac:dyDescent="0.25">
      <c r="A39660" s="1">
        <v>44958</v>
      </c>
      <c r="B39660" t="s">
        <v>54</v>
      </c>
      <c r="C39660" t="s">
        <v>51</v>
      </c>
      <c r="D39660" t="s">
        <v>38</v>
      </c>
      <c r="E39660" t="s">
        <v>26</v>
      </c>
      <c r="F39660">
        <v>91</v>
      </c>
      <c r="G39660">
        <v>86</v>
      </c>
      <c r="H39660">
        <v>140</v>
      </c>
      <c r="I39660">
        <v>102.12</v>
      </c>
      <c r="J39660">
        <v>12.99</v>
      </c>
      <c r="K39660">
        <v>5</v>
      </c>
      <c r="L39660" t="s">
        <v>29</v>
      </c>
      <c r="M39660">
        <v>0</v>
      </c>
      <c r="N39660">
        <v>14.16</v>
      </c>
      <c r="O39660" t="s">
        <v>20</v>
      </c>
      <c r="P39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61" spans="1:16" x14ac:dyDescent="0.25">
      <c r="A39661" s="1">
        <v>44958</v>
      </c>
      <c r="B39661" t="s">
        <v>54</v>
      </c>
      <c r="C39661" t="s">
        <v>52</v>
      </c>
      <c r="D39661" t="s">
        <v>22</v>
      </c>
      <c r="E39661" t="s">
        <v>32</v>
      </c>
      <c r="F39661">
        <v>372</v>
      </c>
      <c r="G39661">
        <v>356</v>
      </c>
      <c r="H39661">
        <v>164</v>
      </c>
      <c r="I39661">
        <v>362.75</v>
      </c>
      <c r="J39661">
        <v>81.36</v>
      </c>
      <c r="K39661">
        <v>20</v>
      </c>
      <c r="L39661" t="s">
        <v>19</v>
      </c>
      <c r="M39661">
        <v>1</v>
      </c>
      <c r="N39661">
        <v>81.86</v>
      </c>
      <c r="O39661" t="s">
        <v>27</v>
      </c>
      <c r="P39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62" spans="1:16" x14ac:dyDescent="0.25">
      <c r="A39662" s="1">
        <v>44958</v>
      </c>
      <c r="B39662" t="s">
        <v>55</v>
      </c>
      <c r="C39662" t="s">
        <v>16</v>
      </c>
      <c r="D39662" t="s">
        <v>36</v>
      </c>
      <c r="E39662" t="s">
        <v>32</v>
      </c>
      <c r="F39662">
        <v>389</v>
      </c>
      <c r="G39662">
        <v>231</v>
      </c>
      <c r="H39662">
        <v>138</v>
      </c>
      <c r="I39662">
        <v>241.64</v>
      </c>
      <c r="J39662">
        <v>73.37</v>
      </c>
      <c r="K39662">
        <v>20</v>
      </c>
      <c r="L39662" t="s">
        <v>29</v>
      </c>
      <c r="M39662">
        <v>1</v>
      </c>
      <c r="N39662">
        <v>77.2</v>
      </c>
      <c r="O39662" t="s">
        <v>20</v>
      </c>
      <c r="P39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63" spans="1:16" x14ac:dyDescent="0.25">
      <c r="A39663" s="1">
        <v>44958</v>
      </c>
      <c r="B39663" t="s">
        <v>55</v>
      </c>
      <c r="C39663" t="s">
        <v>21</v>
      </c>
      <c r="D39663" t="s">
        <v>38</v>
      </c>
      <c r="E39663" t="s">
        <v>32</v>
      </c>
      <c r="F39663">
        <v>105</v>
      </c>
      <c r="G39663">
        <v>15</v>
      </c>
      <c r="H39663">
        <v>92</v>
      </c>
      <c r="I39663">
        <v>13.61</v>
      </c>
      <c r="J39663">
        <v>19.73</v>
      </c>
      <c r="K39663">
        <v>20</v>
      </c>
      <c r="L39663" t="s">
        <v>19</v>
      </c>
      <c r="M39663">
        <v>0</v>
      </c>
      <c r="N39663">
        <v>20.89</v>
      </c>
      <c r="O39663" t="s">
        <v>20</v>
      </c>
      <c r="P39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64" spans="1:16" x14ac:dyDescent="0.25">
      <c r="A39664" s="1">
        <v>44958</v>
      </c>
      <c r="B39664" t="s">
        <v>55</v>
      </c>
      <c r="C39664" t="s">
        <v>25</v>
      </c>
      <c r="D39664" t="s">
        <v>17</v>
      </c>
      <c r="E39664" t="s">
        <v>18</v>
      </c>
      <c r="F39664">
        <v>233</v>
      </c>
      <c r="G39664">
        <v>97</v>
      </c>
      <c r="H39664">
        <v>99</v>
      </c>
      <c r="I39664">
        <v>115.97</v>
      </c>
      <c r="J39664">
        <v>53.28</v>
      </c>
      <c r="K39664">
        <v>20</v>
      </c>
      <c r="L39664" t="s">
        <v>29</v>
      </c>
      <c r="M39664">
        <v>1</v>
      </c>
      <c r="N39664">
        <v>53.43</v>
      </c>
      <c r="O39664" t="s">
        <v>20</v>
      </c>
      <c r="P39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65" spans="1:16" x14ac:dyDescent="0.25">
      <c r="A39665" s="1">
        <v>44958</v>
      </c>
      <c r="B39665" t="s">
        <v>55</v>
      </c>
      <c r="C39665" t="s">
        <v>28</v>
      </c>
      <c r="D39665" t="s">
        <v>31</v>
      </c>
      <c r="E39665" t="s">
        <v>23</v>
      </c>
      <c r="F39665">
        <v>105</v>
      </c>
      <c r="G39665">
        <v>13</v>
      </c>
      <c r="H39665">
        <v>104</v>
      </c>
      <c r="I39665">
        <v>20.16</v>
      </c>
      <c r="J39665">
        <v>58.12</v>
      </c>
      <c r="K39665">
        <v>15</v>
      </c>
      <c r="L39665" t="s">
        <v>24</v>
      </c>
      <c r="M39665">
        <v>1</v>
      </c>
      <c r="N39665">
        <v>58.78</v>
      </c>
      <c r="O39665" t="s">
        <v>39</v>
      </c>
      <c r="P39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66" spans="1:16" x14ac:dyDescent="0.25">
      <c r="A39666" s="1">
        <v>44958</v>
      </c>
      <c r="B39666" t="s">
        <v>55</v>
      </c>
      <c r="C39666" t="s">
        <v>30</v>
      </c>
      <c r="D39666" t="s">
        <v>38</v>
      </c>
      <c r="E39666" t="s">
        <v>26</v>
      </c>
      <c r="F39666">
        <v>88</v>
      </c>
      <c r="G39666">
        <v>39</v>
      </c>
      <c r="H39666">
        <v>196</v>
      </c>
      <c r="I39666">
        <v>43.74</v>
      </c>
      <c r="J39666">
        <v>93.75</v>
      </c>
      <c r="K39666">
        <v>0</v>
      </c>
      <c r="L39666" t="s">
        <v>19</v>
      </c>
      <c r="M39666">
        <v>0</v>
      </c>
      <c r="N39666">
        <v>97.42</v>
      </c>
      <c r="O39666" t="s">
        <v>20</v>
      </c>
      <c r="P39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67" spans="1:16" x14ac:dyDescent="0.25">
      <c r="A39667" s="1">
        <v>44958</v>
      </c>
      <c r="B39667" t="s">
        <v>55</v>
      </c>
      <c r="C39667" t="s">
        <v>33</v>
      </c>
      <c r="D39667" t="s">
        <v>22</v>
      </c>
      <c r="E39667" t="s">
        <v>26</v>
      </c>
      <c r="F39667">
        <v>396</v>
      </c>
      <c r="G39667">
        <v>387</v>
      </c>
      <c r="H39667">
        <v>43</v>
      </c>
      <c r="I39667">
        <v>404.83</v>
      </c>
      <c r="J39667">
        <v>28.22</v>
      </c>
      <c r="K39667">
        <v>5</v>
      </c>
      <c r="L39667" t="s">
        <v>29</v>
      </c>
      <c r="M39667">
        <v>0</v>
      </c>
      <c r="N39667">
        <v>32.58</v>
      </c>
      <c r="O39667" t="s">
        <v>27</v>
      </c>
      <c r="P39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68" spans="1:16" x14ac:dyDescent="0.25">
      <c r="A39668" s="1">
        <v>44958</v>
      </c>
      <c r="B39668" t="s">
        <v>55</v>
      </c>
      <c r="C39668" t="s">
        <v>35</v>
      </c>
      <c r="D39668" t="s">
        <v>31</v>
      </c>
      <c r="E39668" t="s">
        <v>23</v>
      </c>
      <c r="F39668">
        <v>279</v>
      </c>
      <c r="G39668">
        <v>251</v>
      </c>
      <c r="H39668">
        <v>108</v>
      </c>
      <c r="I39668">
        <v>261.31</v>
      </c>
      <c r="J39668">
        <v>68.23</v>
      </c>
      <c r="K39668">
        <v>0</v>
      </c>
      <c r="L39668" t="s">
        <v>19</v>
      </c>
      <c r="M39668">
        <v>1</v>
      </c>
      <c r="N39668">
        <v>64.09</v>
      </c>
      <c r="O39668" t="s">
        <v>39</v>
      </c>
      <c r="P39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69" spans="1:16" x14ac:dyDescent="0.25">
      <c r="A39669" s="1">
        <v>44958</v>
      </c>
      <c r="B39669" t="s">
        <v>55</v>
      </c>
      <c r="C39669" t="s">
        <v>37</v>
      </c>
      <c r="D39669" t="s">
        <v>31</v>
      </c>
      <c r="E39669" t="s">
        <v>26</v>
      </c>
      <c r="F39669">
        <v>309</v>
      </c>
      <c r="G39669">
        <v>4</v>
      </c>
      <c r="H39669">
        <v>84</v>
      </c>
      <c r="I39669">
        <v>18.559999999999999</v>
      </c>
      <c r="J39669">
        <v>83.77</v>
      </c>
      <c r="K39669">
        <v>0</v>
      </c>
      <c r="L39669" t="s">
        <v>19</v>
      </c>
      <c r="M39669">
        <v>0</v>
      </c>
      <c r="N39669">
        <v>83.57</v>
      </c>
      <c r="O39669" t="s">
        <v>27</v>
      </c>
      <c r="P39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70" spans="1:16" x14ac:dyDescent="0.25">
      <c r="A39670" s="1">
        <v>44958</v>
      </c>
      <c r="B39670" t="s">
        <v>55</v>
      </c>
      <c r="C39670" t="s">
        <v>40</v>
      </c>
      <c r="D39670" t="s">
        <v>31</v>
      </c>
      <c r="E39670" t="s">
        <v>32</v>
      </c>
      <c r="F39670">
        <v>344</v>
      </c>
      <c r="G39670">
        <v>255</v>
      </c>
      <c r="H39670">
        <v>26</v>
      </c>
      <c r="I39670">
        <v>274.73</v>
      </c>
      <c r="J39670">
        <v>64.38</v>
      </c>
      <c r="K39670">
        <v>15</v>
      </c>
      <c r="L39670" t="s">
        <v>29</v>
      </c>
      <c r="M39670">
        <v>1</v>
      </c>
      <c r="N39670">
        <v>65.34</v>
      </c>
      <c r="O39670" t="s">
        <v>34</v>
      </c>
      <c r="P39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71" spans="1:16" x14ac:dyDescent="0.25">
      <c r="A39671" s="1">
        <v>44958</v>
      </c>
      <c r="B39671" t="s">
        <v>55</v>
      </c>
      <c r="C39671" t="s">
        <v>41</v>
      </c>
      <c r="D39671" t="s">
        <v>31</v>
      </c>
      <c r="E39671" t="s">
        <v>26</v>
      </c>
      <c r="F39671">
        <v>98</v>
      </c>
      <c r="G39671">
        <v>86</v>
      </c>
      <c r="H39671">
        <v>159</v>
      </c>
      <c r="I39671">
        <v>92.49</v>
      </c>
      <c r="J39671">
        <v>88.77</v>
      </c>
      <c r="K39671">
        <v>20</v>
      </c>
      <c r="L39671" t="s">
        <v>29</v>
      </c>
      <c r="M39671">
        <v>1</v>
      </c>
      <c r="N39671">
        <v>85.53</v>
      </c>
      <c r="O39671" t="s">
        <v>20</v>
      </c>
      <c r="P39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72" spans="1:16" x14ac:dyDescent="0.25">
      <c r="A39672" s="1">
        <v>44958</v>
      </c>
      <c r="B39672" t="s">
        <v>55</v>
      </c>
      <c r="C39672" t="s">
        <v>42</v>
      </c>
      <c r="D39672" t="s">
        <v>22</v>
      </c>
      <c r="E39672" t="s">
        <v>18</v>
      </c>
      <c r="F39672">
        <v>274</v>
      </c>
      <c r="G39672">
        <v>163</v>
      </c>
      <c r="H39672">
        <v>99</v>
      </c>
      <c r="I39672">
        <v>178.2</v>
      </c>
      <c r="J39672">
        <v>34.380000000000003</v>
      </c>
      <c r="K39672">
        <v>20</v>
      </c>
      <c r="L39672" t="s">
        <v>19</v>
      </c>
      <c r="M39672">
        <v>1</v>
      </c>
      <c r="N39672">
        <v>31.51</v>
      </c>
      <c r="O39672" t="s">
        <v>39</v>
      </c>
      <c r="P39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73" spans="1:16" x14ac:dyDescent="0.25">
      <c r="A39673" s="1">
        <v>44958</v>
      </c>
      <c r="B39673" t="s">
        <v>55</v>
      </c>
      <c r="C39673" t="s">
        <v>43</v>
      </c>
      <c r="D39673" t="s">
        <v>38</v>
      </c>
      <c r="E39673" t="s">
        <v>32</v>
      </c>
      <c r="F39673">
        <v>169</v>
      </c>
      <c r="G39673">
        <v>13</v>
      </c>
      <c r="H39673">
        <v>158</v>
      </c>
      <c r="I39673">
        <v>14.9</v>
      </c>
      <c r="J39673">
        <v>16.350000000000001</v>
      </c>
      <c r="K39673">
        <v>10</v>
      </c>
      <c r="L39673" t="s">
        <v>29</v>
      </c>
      <c r="M39673">
        <v>0</v>
      </c>
      <c r="N39673">
        <v>12.21</v>
      </c>
      <c r="O39673" t="s">
        <v>20</v>
      </c>
      <c r="P39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74" spans="1:16" x14ac:dyDescent="0.25">
      <c r="A39674" s="1">
        <v>44958</v>
      </c>
      <c r="B39674" t="s">
        <v>55</v>
      </c>
      <c r="C39674" t="s">
        <v>45</v>
      </c>
      <c r="D39674" t="s">
        <v>17</v>
      </c>
      <c r="E39674" t="s">
        <v>26</v>
      </c>
      <c r="F39674">
        <v>297</v>
      </c>
      <c r="G39674">
        <v>15</v>
      </c>
      <c r="H39674">
        <v>69</v>
      </c>
      <c r="I39674">
        <v>27.62</v>
      </c>
      <c r="J39674">
        <v>44.38</v>
      </c>
      <c r="K39674">
        <v>0</v>
      </c>
      <c r="L39674" t="s">
        <v>44</v>
      </c>
      <c r="M39674">
        <v>0</v>
      </c>
      <c r="N39674">
        <v>45.34</v>
      </c>
      <c r="O39674" t="s">
        <v>34</v>
      </c>
      <c r="P39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75" spans="1:16" x14ac:dyDescent="0.25">
      <c r="A39675" s="1">
        <v>44958</v>
      </c>
      <c r="B39675" t="s">
        <v>55</v>
      </c>
      <c r="C39675" t="s">
        <v>46</v>
      </c>
      <c r="D39675" t="s">
        <v>36</v>
      </c>
      <c r="E39675" t="s">
        <v>18</v>
      </c>
      <c r="F39675">
        <v>323</v>
      </c>
      <c r="G39675">
        <v>258</v>
      </c>
      <c r="H39675">
        <v>46</v>
      </c>
      <c r="I39675">
        <v>264.56</v>
      </c>
      <c r="J39675">
        <v>90.93</v>
      </c>
      <c r="K39675">
        <v>10</v>
      </c>
      <c r="L39675" t="s">
        <v>44</v>
      </c>
      <c r="M39675">
        <v>1</v>
      </c>
      <c r="N39675">
        <v>95.67</v>
      </c>
      <c r="O39675" t="s">
        <v>20</v>
      </c>
      <c r="P39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76" spans="1:16" x14ac:dyDescent="0.25">
      <c r="A39676" s="1">
        <v>44958</v>
      </c>
      <c r="B39676" t="s">
        <v>55</v>
      </c>
      <c r="C39676" t="s">
        <v>47</v>
      </c>
      <c r="D39676" t="s">
        <v>36</v>
      </c>
      <c r="E39676" t="s">
        <v>32</v>
      </c>
      <c r="F39676">
        <v>262</v>
      </c>
      <c r="G39676">
        <v>235</v>
      </c>
      <c r="H39676">
        <v>133</v>
      </c>
      <c r="I39676">
        <v>245.88</v>
      </c>
      <c r="J39676">
        <v>37.1</v>
      </c>
      <c r="K39676">
        <v>5</v>
      </c>
      <c r="L39676" t="s">
        <v>29</v>
      </c>
      <c r="M39676">
        <v>1</v>
      </c>
      <c r="N39676">
        <v>34.61</v>
      </c>
      <c r="O39676" t="s">
        <v>27</v>
      </c>
      <c r="P39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77" spans="1:16" x14ac:dyDescent="0.25">
      <c r="A39677" s="1">
        <v>44958</v>
      </c>
      <c r="B39677" t="s">
        <v>55</v>
      </c>
      <c r="C39677" t="s">
        <v>48</v>
      </c>
      <c r="D39677" t="s">
        <v>31</v>
      </c>
      <c r="E39677" t="s">
        <v>23</v>
      </c>
      <c r="F39677">
        <v>101</v>
      </c>
      <c r="G39677">
        <v>17</v>
      </c>
      <c r="H39677">
        <v>70</v>
      </c>
      <c r="I39677">
        <v>22.79</v>
      </c>
      <c r="J39677">
        <v>23.5</v>
      </c>
      <c r="K39677">
        <v>20</v>
      </c>
      <c r="L39677" t="s">
        <v>24</v>
      </c>
      <c r="M39677">
        <v>1</v>
      </c>
      <c r="N39677">
        <v>20.03</v>
      </c>
      <c r="O39677" t="s">
        <v>20</v>
      </c>
      <c r="P39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78" spans="1:16" x14ac:dyDescent="0.25">
      <c r="A39678" s="1">
        <v>44958</v>
      </c>
      <c r="B39678" t="s">
        <v>55</v>
      </c>
      <c r="C39678" t="s">
        <v>49</v>
      </c>
      <c r="D39678" t="s">
        <v>22</v>
      </c>
      <c r="E39678" t="s">
        <v>26</v>
      </c>
      <c r="F39678">
        <v>121</v>
      </c>
      <c r="G39678">
        <v>53</v>
      </c>
      <c r="H39678">
        <v>181</v>
      </c>
      <c r="I39678">
        <v>66.05</v>
      </c>
      <c r="J39678">
        <v>10.34</v>
      </c>
      <c r="K39678">
        <v>0</v>
      </c>
      <c r="L39678" t="s">
        <v>29</v>
      </c>
      <c r="M39678">
        <v>1</v>
      </c>
      <c r="N39678">
        <v>15.07</v>
      </c>
      <c r="O39678" t="s">
        <v>39</v>
      </c>
      <c r="P39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79" spans="1:16" x14ac:dyDescent="0.25">
      <c r="A39679" s="1">
        <v>44958</v>
      </c>
      <c r="B39679" t="s">
        <v>55</v>
      </c>
      <c r="C39679" t="s">
        <v>50</v>
      </c>
      <c r="D39679" t="s">
        <v>17</v>
      </c>
      <c r="E39679" t="s">
        <v>26</v>
      </c>
      <c r="F39679">
        <v>457</v>
      </c>
      <c r="G39679">
        <v>59</v>
      </c>
      <c r="H39679">
        <v>35</v>
      </c>
      <c r="I39679">
        <v>77.59</v>
      </c>
      <c r="J39679">
        <v>71.8</v>
      </c>
      <c r="K39679">
        <v>15</v>
      </c>
      <c r="L39679" t="s">
        <v>19</v>
      </c>
      <c r="M39679">
        <v>0</v>
      </c>
      <c r="N39679">
        <v>74.7</v>
      </c>
      <c r="O39679" t="s">
        <v>34</v>
      </c>
      <c r="P39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80" spans="1:16" x14ac:dyDescent="0.25">
      <c r="A39680" s="1">
        <v>44958</v>
      </c>
      <c r="B39680" t="s">
        <v>55</v>
      </c>
      <c r="C39680" t="s">
        <v>51</v>
      </c>
      <c r="D39680" t="s">
        <v>17</v>
      </c>
      <c r="E39680" t="s">
        <v>32</v>
      </c>
      <c r="F39680">
        <v>356</v>
      </c>
      <c r="G39680">
        <v>333</v>
      </c>
      <c r="H39680">
        <v>91</v>
      </c>
      <c r="I39680">
        <v>348.07</v>
      </c>
      <c r="J39680">
        <v>18.670000000000002</v>
      </c>
      <c r="K39680">
        <v>5</v>
      </c>
      <c r="L39680" t="s">
        <v>24</v>
      </c>
      <c r="M39680">
        <v>1</v>
      </c>
      <c r="N39680">
        <v>22.56</v>
      </c>
      <c r="O39680" t="s">
        <v>34</v>
      </c>
      <c r="P39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81" spans="1:16" x14ac:dyDescent="0.25">
      <c r="A39681" s="1">
        <v>44958</v>
      </c>
      <c r="B39681" t="s">
        <v>55</v>
      </c>
      <c r="C39681" t="s">
        <v>52</v>
      </c>
      <c r="D39681" t="s">
        <v>36</v>
      </c>
      <c r="E39681" t="s">
        <v>26</v>
      </c>
      <c r="F39681">
        <v>185</v>
      </c>
      <c r="G39681">
        <v>117</v>
      </c>
      <c r="H39681">
        <v>180</v>
      </c>
      <c r="I39681">
        <v>136.91</v>
      </c>
      <c r="J39681">
        <v>42.13</v>
      </c>
      <c r="K39681">
        <v>5</v>
      </c>
      <c r="L39681" t="s">
        <v>29</v>
      </c>
      <c r="M39681">
        <v>0</v>
      </c>
      <c r="N39681">
        <v>42.16</v>
      </c>
      <c r="O39681" t="s">
        <v>39</v>
      </c>
      <c r="P39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82" spans="1:16" x14ac:dyDescent="0.25">
      <c r="A39682" s="1">
        <v>44958</v>
      </c>
      <c r="B39682" t="s">
        <v>56</v>
      </c>
      <c r="C39682" t="s">
        <v>16</v>
      </c>
      <c r="D39682" t="s">
        <v>22</v>
      </c>
      <c r="E39682" t="s">
        <v>18</v>
      </c>
      <c r="F39682">
        <v>200</v>
      </c>
      <c r="G39682">
        <v>60</v>
      </c>
      <c r="H39682">
        <v>21</v>
      </c>
      <c r="I39682">
        <v>53.08</v>
      </c>
      <c r="J39682">
        <v>17.690000000000001</v>
      </c>
      <c r="K39682">
        <v>15</v>
      </c>
      <c r="L39682" t="s">
        <v>24</v>
      </c>
      <c r="M39682">
        <v>1</v>
      </c>
      <c r="N39682">
        <v>17.600000000000001</v>
      </c>
      <c r="O39682" t="s">
        <v>39</v>
      </c>
      <c r="P39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83" spans="1:16" x14ac:dyDescent="0.25">
      <c r="A39683" s="1">
        <v>44958</v>
      </c>
      <c r="B39683" t="s">
        <v>56</v>
      </c>
      <c r="C39683" t="s">
        <v>21</v>
      </c>
      <c r="D39683" t="s">
        <v>31</v>
      </c>
      <c r="E39683" t="s">
        <v>18</v>
      </c>
      <c r="F39683">
        <v>139</v>
      </c>
      <c r="G39683">
        <v>90</v>
      </c>
      <c r="H39683">
        <v>65</v>
      </c>
      <c r="I39683">
        <v>87.56</v>
      </c>
      <c r="J39683">
        <v>82.33</v>
      </c>
      <c r="K39683">
        <v>20</v>
      </c>
      <c r="L39683" t="s">
        <v>24</v>
      </c>
      <c r="M39683">
        <v>1</v>
      </c>
      <c r="N39683">
        <v>86.39</v>
      </c>
      <c r="O39683" t="s">
        <v>34</v>
      </c>
      <c r="P39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84" spans="1:16" x14ac:dyDescent="0.25">
      <c r="A39684" s="1">
        <v>44958</v>
      </c>
      <c r="B39684" t="s">
        <v>56</v>
      </c>
      <c r="C39684" t="s">
        <v>25</v>
      </c>
      <c r="D39684" t="s">
        <v>38</v>
      </c>
      <c r="E39684" t="s">
        <v>23</v>
      </c>
      <c r="F39684">
        <v>108</v>
      </c>
      <c r="G39684">
        <v>6</v>
      </c>
      <c r="H39684">
        <v>47</v>
      </c>
      <c r="I39684">
        <v>9.01</v>
      </c>
      <c r="J39684">
        <v>79.48</v>
      </c>
      <c r="K39684">
        <v>10</v>
      </c>
      <c r="L39684" t="s">
        <v>29</v>
      </c>
      <c r="M39684">
        <v>0</v>
      </c>
      <c r="N39684">
        <v>77.84</v>
      </c>
      <c r="O39684" t="s">
        <v>27</v>
      </c>
      <c r="P39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85" spans="1:16" x14ac:dyDescent="0.25">
      <c r="A39685" s="1">
        <v>44958</v>
      </c>
      <c r="B39685" t="s">
        <v>56</v>
      </c>
      <c r="C39685" t="s">
        <v>28</v>
      </c>
      <c r="D39685" t="s">
        <v>36</v>
      </c>
      <c r="E39685" t="s">
        <v>32</v>
      </c>
      <c r="F39685">
        <v>92</v>
      </c>
      <c r="G39685">
        <v>85</v>
      </c>
      <c r="H39685">
        <v>156</v>
      </c>
      <c r="I39685">
        <v>84.27</v>
      </c>
      <c r="J39685">
        <v>44.79</v>
      </c>
      <c r="K39685">
        <v>15</v>
      </c>
      <c r="L39685" t="s">
        <v>24</v>
      </c>
      <c r="M39685">
        <v>0</v>
      </c>
      <c r="N39685">
        <v>44.04</v>
      </c>
      <c r="O39685" t="s">
        <v>39</v>
      </c>
      <c r="P39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86" spans="1:16" x14ac:dyDescent="0.25">
      <c r="A39686" s="1">
        <v>44958</v>
      </c>
      <c r="B39686" t="s">
        <v>56</v>
      </c>
      <c r="C39686" t="s">
        <v>30</v>
      </c>
      <c r="D39686" t="s">
        <v>17</v>
      </c>
      <c r="E39686" t="s">
        <v>32</v>
      </c>
      <c r="F39686">
        <v>121</v>
      </c>
      <c r="G39686">
        <v>86</v>
      </c>
      <c r="H39686">
        <v>90</v>
      </c>
      <c r="I39686">
        <v>78.39</v>
      </c>
      <c r="J39686">
        <v>20.94</v>
      </c>
      <c r="K39686">
        <v>0</v>
      </c>
      <c r="L39686" t="s">
        <v>44</v>
      </c>
      <c r="M39686">
        <v>0</v>
      </c>
      <c r="N39686">
        <v>24.39</v>
      </c>
      <c r="O39686" t="s">
        <v>27</v>
      </c>
      <c r="P39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87" spans="1:16" x14ac:dyDescent="0.25">
      <c r="A39687" s="1">
        <v>44958</v>
      </c>
      <c r="B39687" t="s">
        <v>56</v>
      </c>
      <c r="C39687" t="s">
        <v>33</v>
      </c>
      <c r="D39687" t="s">
        <v>22</v>
      </c>
      <c r="E39687" t="s">
        <v>18</v>
      </c>
      <c r="F39687">
        <v>242</v>
      </c>
      <c r="G39687">
        <v>54</v>
      </c>
      <c r="H39687">
        <v>35</v>
      </c>
      <c r="I39687">
        <v>63.57</v>
      </c>
      <c r="J39687">
        <v>23.38</v>
      </c>
      <c r="K39687">
        <v>20</v>
      </c>
      <c r="L39687" t="s">
        <v>19</v>
      </c>
      <c r="M39687">
        <v>1</v>
      </c>
      <c r="N39687">
        <v>26.02</v>
      </c>
      <c r="O39687" t="s">
        <v>20</v>
      </c>
      <c r="P39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88" spans="1:16" x14ac:dyDescent="0.25">
      <c r="A39688" s="1">
        <v>44958</v>
      </c>
      <c r="B39688" t="s">
        <v>56</v>
      </c>
      <c r="C39688" t="s">
        <v>35</v>
      </c>
      <c r="D39688" t="s">
        <v>36</v>
      </c>
      <c r="E39688" t="s">
        <v>18</v>
      </c>
      <c r="F39688">
        <v>410</v>
      </c>
      <c r="G39688">
        <v>358</v>
      </c>
      <c r="H39688">
        <v>185</v>
      </c>
      <c r="I39688">
        <v>359.35</v>
      </c>
      <c r="J39688">
        <v>20.54</v>
      </c>
      <c r="K39688">
        <v>10</v>
      </c>
      <c r="L39688" t="s">
        <v>24</v>
      </c>
      <c r="M39688">
        <v>1</v>
      </c>
      <c r="N39688">
        <v>17.670000000000002</v>
      </c>
      <c r="O39688" t="s">
        <v>27</v>
      </c>
      <c r="P39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89" spans="1:16" x14ac:dyDescent="0.25">
      <c r="A39689" s="1">
        <v>44958</v>
      </c>
      <c r="B39689" t="s">
        <v>56</v>
      </c>
      <c r="C39689" t="s">
        <v>37</v>
      </c>
      <c r="D39689" t="s">
        <v>31</v>
      </c>
      <c r="E39689" t="s">
        <v>18</v>
      </c>
      <c r="F39689">
        <v>170</v>
      </c>
      <c r="G39689">
        <v>83</v>
      </c>
      <c r="H39689">
        <v>138</v>
      </c>
      <c r="I39689">
        <v>96.35</v>
      </c>
      <c r="J39689">
        <v>48.34</v>
      </c>
      <c r="K39689">
        <v>0</v>
      </c>
      <c r="L39689" t="s">
        <v>44</v>
      </c>
      <c r="M39689">
        <v>1</v>
      </c>
      <c r="N39689">
        <v>45.11</v>
      </c>
      <c r="O39689" t="s">
        <v>27</v>
      </c>
      <c r="P39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90" spans="1:16" x14ac:dyDescent="0.25">
      <c r="A39690" s="1">
        <v>44958</v>
      </c>
      <c r="B39690" t="s">
        <v>56</v>
      </c>
      <c r="C39690" t="s">
        <v>40</v>
      </c>
      <c r="D39690" t="s">
        <v>38</v>
      </c>
      <c r="E39690" t="s">
        <v>26</v>
      </c>
      <c r="F39690">
        <v>327</v>
      </c>
      <c r="G39690">
        <v>211</v>
      </c>
      <c r="H39690">
        <v>67</v>
      </c>
      <c r="I39690">
        <v>206.16</v>
      </c>
      <c r="J39690">
        <v>84.82</v>
      </c>
      <c r="K39690">
        <v>0</v>
      </c>
      <c r="L39690" t="s">
        <v>19</v>
      </c>
      <c r="M39690">
        <v>1</v>
      </c>
      <c r="N39690">
        <v>84.27</v>
      </c>
      <c r="O39690" t="s">
        <v>27</v>
      </c>
      <c r="P39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91" spans="1:16" x14ac:dyDescent="0.25">
      <c r="A39691" s="1">
        <v>44958</v>
      </c>
      <c r="B39691" t="s">
        <v>56</v>
      </c>
      <c r="C39691" t="s">
        <v>41</v>
      </c>
      <c r="D39691" t="s">
        <v>38</v>
      </c>
      <c r="E39691" t="s">
        <v>26</v>
      </c>
      <c r="F39691">
        <v>346</v>
      </c>
      <c r="G39691">
        <v>11</v>
      </c>
      <c r="H39691">
        <v>47</v>
      </c>
      <c r="I39691">
        <v>14.55</v>
      </c>
      <c r="J39691">
        <v>81.739999999999995</v>
      </c>
      <c r="K39691">
        <v>5</v>
      </c>
      <c r="L39691" t="s">
        <v>19</v>
      </c>
      <c r="M39691">
        <v>1</v>
      </c>
      <c r="N39691">
        <v>85.66</v>
      </c>
      <c r="O39691" t="s">
        <v>34</v>
      </c>
      <c r="P39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92" spans="1:16" x14ac:dyDescent="0.25">
      <c r="A39692" s="1">
        <v>44958</v>
      </c>
      <c r="B39692" t="s">
        <v>56</v>
      </c>
      <c r="C39692" t="s">
        <v>42</v>
      </c>
      <c r="D39692" t="s">
        <v>22</v>
      </c>
      <c r="E39692" t="s">
        <v>32</v>
      </c>
      <c r="F39692">
        <v>197</v>
      </c>
      <c r="G39692">
        <v>195</v>
      </c>
      <c r="H39692">
        <v>20</v>
      </c>
      <c r="I39692">
        <v>204.7</v>
      </c>
      <c r="J39692">
        <v>71.319999999999993</v>
      </c>
      <c r="K39692">
        <v>0</v>
      </c>
      <c r="L39692" t="s">
        <v>44</v>
      </c>
      <c r="M39692">
        <v>1</v>
      </c>
      <c r="N39692">
        <v>75.91</v>
      </c>
      <c r="O39692" t="s">
        <v>39</v>
      </c>
      <c r="P39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93" spans="1:16" x14ac:dyDescent="0.25">
      <c r="A39693" s="1">
        <v>44958</v>
      </c>
      <c r="B39693" t="s">
        <v>56</v>
      </c>
      <c r="C39693" t="s">
        <v>43</v>
      </c>
      <c r="D39693" t="s">
        <v>38</v>
      </c>
      <c r="E39693" t="s">
        <v>23</v>
      </c>
      <c r="F39693">
        <v>127</v>
      </c>
      <c r="G39693">
        <v>42</v>
      </c>
      <c r="H39693">
        <v>124</v>
      </c>
      <c r="I39693">
        <v>57.8</v>
      </c>
      <c r="J39693">
        <v>77.959999999999994</v>
      </c>
      <c r="K39693">
        <v>15</v>
      </c>
      <c r="L39693" t="s">
        <v>29</v>
      </c>
      <c r="M39693">
        <v>1</v>
      </c>
      <c r="N39693">
        <v>82.56</v>
      </c>
      <c r="O39693" t="s">
        <v>20</v>
      </c>
      <c r="P39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94" spans="1:16" x14ac:dyDescent="0.25">
      <c r="A39694" s="1">
        <v>44958</v>
      </c>
      <c r="B39694" t="s">
        <v>56</v>
      </c>
      <c r="C39694" t="s">
        <v>45</v>
      </c>
      <c r="D39694" t="s">
        <v>36</v>
      </c>
      <c r="E39694" t="s">
        <v>26</v>
      </c>
      <c r="F39694">
        <v>246</v>
      </c>
      <c r="G39694">
        <v>191</v>
      </c>
      <c r="H39694">
        <v>182</v>
      </c>
      <c r="I39694">
        <v>203.37</v>
      </c>
      <c r="J39694">
        <v>24.78</v>
      </c>
      <c r="K39694">
        <v>5</v>
      </c>
      <c r="L39694" t="s">
        <v>29</v>
      </c>
      <c r="M39694">
        <v>0</v>
      </c>
      <c r="N39694">
        <v>28.73</v>
      </c>
      <c r="O39694" t="s">
        <v>20</v>
      </c>
      <c r="P39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95" spans="1:16" x14ac:dyDescent="0.25">
      <c r="A39695" s="1">
        <v>44958</v>
      </c>
      <c r="B39695" t="s">
        <v>56</v>
      </c>
      <c r="C39695" t="s">
        <v>46</v>
      </c>
      <c r="D39695" t="s">
        <v>36</v>
      </c>
      <c r="E39695" t="s">
        <v>32</v>
      </c>
      <c r="F39695">
        <v>243</v>
      </c>
      <c r="G39695">
        <v>224</v>
      </c>
      <c r="H39695">
        <v>125</v>
      </c>
      <c r="I39695">
        <v>230.4</v>
      </c>
      <c r="J39695">
        <v>65.64</v>
      </c>
      <c r="K39695">
        <v>20</v>
      </c>
      <c r="L39695" t="s">
        <v>24</v>
      </c>
      <c r="M39695">
        <v>1</v>
      </c>
      <c r="N39695">
        <v>63.15</v>
      </c>
      <c r="O39695" t="s">
        <v>27</v>
      </c>
      <c r="P39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96" spans="1:16" x14ac:dyDescent="0.25">
      <c r="A39696" s="1">
        <v>44958</v>
      </c>
      <c r="B39696" t="s">
        <v>56</v>
      </c>
      <c r="C39696" t="s">
        <v>47</v>
      </c>
      <c r="D39696" t="s">
        <v>38</v>
      </c>
      <c r="E39696" t="s">
        <v>18</v>
      </c>
      <c r="F39696">
        <v>206</v>
      </c>
      <c r="G39696">
        <v>35</v>
      </c>
      <c r="H39696">
        <v>119</v>
      </c>
      <c r="I39696">
        <v>36.799999999999997</v>
      </c>
      <c r="J39696">
        <v>17.87</v>
      </c>
      <c r="K39696">
        <v>15</v>
      </c>
      <c r="L39696" t="s">
        <v>19</v>
      </c>
      <c r="M39696">
        <v>0</v>
      </c>
      <c r="N39696">
        <v>22.43</v>
      </c>
      <c r="O39696" t="s">
        <v>20</v>
      </c>
      <c r="P39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97" spans="1:16" x14ac:dyDescent="0.25">
      <c r="A39697" s="1">
        <v>44958</v>
      </c>
      <c r="B39697" t="s">
        <v>56</v>
      </c>
      <c r="C39697" t="s">
        <v>48</v>
      </c>
      <c r="D39697" t="s">
        <v>22</v>
      </c>
      <c r="E39697" t="s">
        <v>18</v>
      </c>
      <c r="F39697">
        <v>439</v>
      </c>
      <c r="G39697">
        <v>180</v>
      </c>
      <c r="H39697">
        <v>96</v>
      </c>
      <c r="I39697">
        <v>173.8</v>
      </c>
      <c r="J39697">
        <v>59.6</v>
      </c>
      <c r="K39697">
        <v>0</v>
      </c>
      <c r="L39697" t="s">
        <v>44</v>
      </c>
      <c r="M39697">
        <v>0</v>
      </c>
      <c r="N39697">
        <v>61.39</v>
      </c>
      <c r="O39697" t="s">
        <v>39</v>
      </c>
      <c r="P39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98" spans="1:16" x14ac:dyDescent="0.25">
      <c r="A39698" s="1">
        <v>44958</v>
      </c>
      <c r="B39698" t="s">
        <v>56</v>
      </c>
      <c r="C39698" t="s">
        <v>49</v>
      </c>
      <c r="D39698" t="s">
        <v>36</v>
      </c>
      <c r="E39698" t="s">
        <v>26</v>
      </c>
      <c r="F39698">
        <v>134</v>
      </c>
      <c r="G39698">
        <v>126</v>
      </c>
      <c r="H39698">
        <v>171</v>
      </c>
      <c r="I39698">
        <v>122.19</v>
      </c>
      <c r="J39698">
        <v>60.14</v>
      </c>
      <c r="K39698">
        <v>10</v>
      </c>
      <c r="L39698" t="s">
        <v>44</v>
      </c>
      <c r="M39698">
        <v>1</v>
      </c>
      <c r="N39698">
        <v>57.27</v>
      </c>
      <c r="O39698" t="s">
        <v>20</v>
      </c>
      <c r="P39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99" spans="1:16" x14ac:dyDescent="0.25">
      <c r="A39699" s="1">
        <v>44958</v>
      </c>
      <c r="B39699" t="s">
        <v>56</v>
      </c>
      <c r="C39699" t="s">
        <v>50</v>
      </c>
      <c r="D39699" t="s">
        <v>36</v>
      </c>
      <c r="E39699" t="s">
        <v>18</v>
      </c>
      <c r="F39699">
        <v>59</v>
      </c>
      <c r="G39699">
        <v>56</v>
      </c>
      <c r="H39699">
        <v>85</v>
      </c>
      <c r="I39699">
        <v>53.41</v>
      </c>
      <c r="J39699">
        <v>81.510000000000005</v>
      </c>
      <c r="K39699">
        <v>0</v>
      </c>
      <c r="L39699" t="s">
        <v>29</v>
      </c>
      <c r="M39699">
        <v>1</v>
      </c>
      <c r="N39699">
        <v>79.900000000000006</v>
      </c>
      <c r="O39699" t="s">
        <v>27</v>
      </c>
      <c r="P39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00" spans="1:16" x14ac:dyDescent="0.25">
      <c r="A39700" s="1">
        <v>44958</v>
      </c>
      <c r="B39700" t="s">
        <v>56</v>
      </c>
      <c r="C39700" t="s">
        <v>51</v>
      </c>
      <c r="D39700" t="s">
        <v>36</v>
      </c>
      <c r="E39700" t="s">
        <v>32</v>
      </c>
      <c r="F39700">
        <v>300</v>
      </c>
      <c r="G39700">
        <v>231</v>
      </c>
      <c r="H39700">
        <v>152</v>
      </c>
      <c r="I39700">
        <v>224.53</v>
      </c>
      <c r="J39700">
        <v>97.82</v>
      </c>
      <c r="K39700">
        <v>15</v>
      </c>
      <c r="L39700" t="s">
        <v>19</v>
      </c>
      <c r="M39700">
        <v>0</v>
      </c>
      <c r="N39700">
        <v>96.32</v>
      </c>
      <c r="O39700" t="s">
        <v>20</v>
      </c>
      <c r="P39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01" spans="1:16" x14ac:dyDescent="0.25">
      <c r="A39701" s="1">
        <v>44958</v>
      </c>
      <c r="B39701" t="s">
        <v>56</v>
      </c>
      <c r="C39701" t="s">
        <v>52</v>
      </c>
      <c r="D39701" t="s">
        <v>38</v>
      </c>
      <c r="E39701" t="s">
        <v>18</v>
      </c>
      <c r="F39701">
        <v>179</v>
      </c>
      <c r="G39701">
        <v>179</v>
      </c>
      <c r="H39701">
        <v>68</v>
      </c>
      <c r="I39701">
        <v>193.39</v>
      </c>
      <c r="J39701">
        <v>81.56</v>
      </c>
      <c r="K39701">
        <v>5</v>
      </c>
      <c r="L39701" t="s">
        <v>19</v>
      </c>
      <c r="M39701">
        <v>1</v>
      </c>
      <c r="N39701">
        <v>78.38</v>
      </c>
      <c r="O39701" t="s">
        <v>39</v>
      </c>
      <c r="P39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02" spans="1:16" x14ac:dyDescent="0.25">
      <c r="A39702" s="1">
        <v>44959</v>
      </c>
      <c r="B39702" t="s">
        <v>15</v>
      </c>
      <c r="C39702" t="s">
        <v>16</v>
      </c>
      <c r="D39702" t="s">
        <v>36</v>
      </c>
      <c r="E39702" t="s">
        <v>18</v>
      </c>
      <c r="F39702">
        <v>195</v>
      </c>
      <c r="G39702">
        <v>169</v>
      </c>
      <c r="H39702">
        <v>27</v>
      </c>
      <c r="I39702">
        <v>181.81</v>
      </c>
      <c r="J39702">
        <v>71.03</v>
      </c>
      <c r="K39702">
        <v>0</v>
      </c>
      <c r="L39702" t="s">
        <v>19</v>
      </c>
      <c r="M39702">
        <v>1</v>
      </c>
      <c r="N39702">
        <v>73.41</v>
      </c>
      <c r="O39702" t="s">
        <v>27</v>
      </c>
      <c r="P39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03" spans="1:16" x14ac:dyDescent="0.25">
      <c r="A39703" s="1">
        <v>44959</v>
      </c>
      <c r="B39703" t="s">
        <v>15</v>
      </c>
      <c r="C39703" t="s">
        <v>21</v>
      </c>
      <c r="D39703" t="s">
        <v>38</v>
      </c>
      <c r="E39703" t="s">
        <v>23</v>
      </c>
      <c r="F39703">
        <v>416</v>
      </c>
      <c r="G39703">
        <v>118</v>
      </c>
      <c r="H39703">
        <v>86</v>
      </c>
      <c r="I39703">
        <v>116.02</v>
      </c>
      <c r="J39703">
        <v>32.700000000000003</v>
      </c>
      <c r="K39703">
        <v>15</v>
      </c>
      <c r="L39703" t="s">
        <v>24</v>
      </c>
      <c r="M39703">
        <v>0</v>
      </c>
      <c r="N39703">
        <v>36.1</v>
      </c>
      <c r="O39703" t="s">
        <v>34</v>
      </c>
      <c r="P39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04" spans="1:16" x14ac:dyDescent="0.25">
      <c r="A39704" s="1">
        <v>44959</v>
      </c>
      <c r="B39704" t="s">
        <v>15</v>
      </c>
      <c r="C39704" t="s">
        <v>25</v>
      </c>
      <c r="D39704" t="s">
        <v>22</v>
      </c>
      <c r="E39704" t="s">
        <v>18</v>
      </c>
      <c r="F39704">
        <v>330</v>
      </c>
      <c r="G39704">
        <v>151</v>
      </c>
      <c r="H39704">
        <v>173</v>
      </c>
      <c r="I39704">
        <v>152.91</v>
      </c>
      <c r="J39704">
        <v>50.97</v>
      </c>
      <c r="K39704">
        <v>20</v>
      </c>
      <c r="L39704" t="s">
        <v>44</v>
      </c>
      <c r="M39704">
        <v>1</v>
      </c>
      <c r="N39704">
        <v>51.54</v>
      </c>
      <c r="O39704" t="s">
        <v>27</v>
      </c>
      <c r="P39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05" spans="1:16" x14ac:dyDescent="0.25">
      <c r="A39705" s="1">
        <v>44959</v>
      </c>
      <c r="B39705" t="s">
        <v>15</v>
      </c>
      <c r="C39705" t="s">
        <v>28</v>
      </c>
      <c r="D39705" t="s">
        <v>31</v>
      </c>
      <c r="E39705" t="s">
        <v>32</v>
      </c>
      <c r="F39705">
        <v>141</v>
      </c>
      <c r="G39705">
        <v>63</v>
      </c>
      <c r="H39705">
        <v>61</v>
      </c>
      <c r="I39705">
        <v>57.81</v>
      </c>
      <c r="J39705">
        <v>85.92</v>
      </c>
      <c r="K39705">
        <v>10</v>
      </c>
      <c r="L39705" t="s">
        <v>19</v>
      </c>
      <c r="M39705">
        <v>1</v>
      </c>
      <c r="N39705">
        <v>82.22</v>
      </c>
      <c r="O39705" t="s">
        <v>39</v>
      </c>
      <c r="P39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06" spans="1:16" x14ac:dyDescent="0.25">
      <c r="A39706" s="1">
        <v>44959</v>
      </c>
      <c r="B39706" t="s">
        <v>15</v>
      </c>
      <c r="C39706" t="s">
        <v>30</v>
      </c>
      <c r="D39706" t="s">
        <v>38</v>
      </c>
      <c r="E39706" t="s">
        <v>32</v>
      </c>
      <c r="F39706">
        <v>379</v>
      </c>
      <c r="G39706">
        <v>1</v>
      </c>
      <c r="H39706">
        <v>126</v>
      </c>
      <c r="I39706">
        <v>8.65</v>
      </c>
      <c r="J39706">
        <v>11.17</v>
      </c>
      <c r="K39706">
        <v>10</v>
      </c>
      <c r="L39706" t="s">
        <v>19</v>
      </c>
      <c r="M39706">
        <v>0</v>
      </c>
      <c r="N39706">
        <v>7.93</v>
      </c>
      <c r="O39706" t="s">
        <v>34</v>
      </c>
      <c r="P39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07" spans="1:16" x14ac:dyDescent="0.25">
      <c r="A39707" s="1">
        <v>44959</v>
      </c>
      <c r="B39707" t="s">
        <v>15</v>
      </c>
      <c r="C39707" t="s">
        <v>33</v>
      </c>
      <c r="D39707" t="s">
        <v>31</v>
      </c>
      <c r="E39707" t="s">
        <v>26</v>
      </c>
      <c r="F39707">
        <v>411</v>
      </c>
      <c r="G39707">
        <v>288</v>
      </c>
      <c r="H39707">
        <v>70</v>
      </c>
      <c r="I39707">
        <v>297.05</v>
      </c>
      <c r="J39707">
        <v>53.1</v>
      </c>
      <c r="K39707">
        <v>15</v>
      </c>
      <c r="L39707" t="s">
        <v>44</v>
      </c>
      <c r="M39707">
        <v>0</v>
      </c>
      <c r="N39707">
        <v>55.18</v>
      </c>
      <c r="O39707" t="s">
        <v>20</v>
      </c>
      <c r="P39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08" spans="1:16" x14ac:dyDescent="0.25">
      <c r="A39708" s="1">
        <v>44959</v>
      </c>
      <c r="B39708" t="s">
        <v>15</v>
      </c>
      <c r="C39708" t="s">
        <v>35</v>
      </c>
      <c r="D39708" t="s">
        <v>36</v>
      </c>
      <c r="E39708" t="s">
        <v>23</v>
      </c>
      <c r="F39708">
        <v>160</v>
      </c>
      <c r="G39708">
        <v>8</v>
      </c>
      <c r="H39708">
        <v>185</v>
      </c>
      <c r="I39708">
        <v>6.73</v>
      </c>
      <c r="J39708">
        <v>26.57</v>
      </c>
      <c r="K39708">
        <v>20</v>
      </c>
      <c r="L39708" t="s">
        <v>44</v>
      </c>
      <c r="M39708">
        <v>0</v>
      </c>
      <c r="N39708">
        <v>30.22</v>
      </c>
      <c r="O39708" t="s">
        <v>20</v>
      </c>
      <c r="P39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09" spans="1:16" x14ac:dyDescent="0.25">
      <c r="A39709" s="1">
        <v>44959</v>
      </c>
      <c r="B39709" t="s">
        <v>15</v>
      </c>
      <c r="C39709" t="s">
        <v>37</v>
      </c>
      <c r="D39709" t="s">
        <v>36</v>
      </c>
      <c r="E39709" t="s">
        <v>32</v>
      </c>
      <c r="F39709">
        <v>450</v>
      </c>
      <c r="G39709">
        <v>27</v>
      </c>
      <c r="H39709">
        <v>118</v>
      </c>
      <c r="I39709">
        <v>41.13</v>
      </c>
      <c r="J39709">
        <v>44.85</v>
      </c>
      <c r="K39709">
        <v>10</v>
      </c>
      <c r="L39709" t="s">
        <v>19</v>
      </c>
      <c r="M39709">
        <v>1</v>
      </c>
      <c r="N39709">
        <v>45.49</v>
      </c>
      <c r="O39709" t="s">
        <v>39</v>
      </c>
      <c r="P39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10" spans="1:16" x14ac:dyDescent="0.25">
      <c r="A39710" s="1">
        <v>44959</v>
      </c>
      <c r="B39710" t="s">
        <v>15</v>
      </c>
      <c r="C39710" t="s">
        <v>40</v>
      </c>
      <c r="D39710" t="s">
        <v>38</v>
      </c>
      <c r="E39710" t="s">
        <v>32</v>
      </c>
      <c r="F39710">
        <v>352</v>
      </c>
      <c r="G39710">
        <v>85</v>
      </c>
      <c r="H39710">
        <v>138</v>
      </c>
      <c r="I39710">
        <v>83.18</v>
      </c>
      <c r="J39710">
        <v>70.239999999999995</v>
      </c>
      <c r="K39710">
        <v>10</v>
      </c>
      <c r="L39710" t="s">
        <v>19</v>
      </c>
      <c r="M39710">
        <v>0</v>
      </c>
      <c r="N39710">
        <v>70.44</v>
      </c>
      <c r="O39710" t="s">
        <v>39</v>
      </c>
      <c r="P39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11" spans="1:16" x14ac:dyDescent="0.25">
      <c r="A39711" s="1">
        <v>44959</v>
      </c>
      <c r="B39711" t="s">
        <v>15</v>
      </c>
      <c r="C39711" t="s">
        <v>41</v>
      </c>
      <c r="D39711" t="s">
        <v>22</v>
      </c>
      <c r="E39711" t="s">
        <v>26</v>
      </c>
      <c r="F39711">
        <v>124</v>
      </c>
      <c r="G39711">
        <v>71</v>
      </c>
      <c r="H39711">
        <v>185</v>
      </c>
      <c r="I39711">
        <v>70.39</v>
      </c>
      <c r="J39711">
        <v>12.2</v>
      </c>
      <c r="K39711">
        <v>0</v>
      </c>
      <c r="L39711" t="s">
        <v>19</v>
      </c>
      <c r="M39711">
        <v>1</v>
      </c>
      <c r="N39711">
        <v>14.05</v>
      </c>
      <c r="O39711" t="s">
        <v>20</v>
      </c>
      <c r="P39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12" spans="1:16" x14ac:dyDescent="0.25">
      <c r="A39712" s="1">
        <v>44959</v>
      </c>
      <c r="B39712" t="s">
        <v>15</v>
      </c>
      <c r="C39712" t="s">
        <v>42</v>
      </c>
      <c r="D39712" t="s">
        <v>22</v>
      </c>
      <c r="E39712" t="s">
        <v>18</v>
      </c>
      <c r="F39712">
        <v>460</v>
      </c>
      <c r="G39712">
        <v>191</v>
      </c>
      <c r="H39712">
        <v>119</v>
      </c>
      <c r="I39712">
        <v>206.87</v>
      </c>
      <c r="J39712">
        <v>48.21</v>
      </c>
      <c r="K39712">
        <v>10</v>
      </c>
      <c r="L39712" t="s">
        <v>29</v>
      </c>
      <c r="M39712">
        <v>1</v>
      </c>
      <c r="N39712">
        <v>52.6</v>
      </c>
      <c r="O39712" t="s">
        <v>20</v>
      </c>
      <c r="P39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13" spans="1:16" x14ac:dyDescent="0.25">
      <c r="A39713" s="1">
        <v>44959</v>
      </c>
      <c r="B39713" t="s">
        <v>15</v>
      </c>
      <c r="C39713" t="s">
        <v>43</v>
      </c>
      <c r="D39713" t="s">
        <v>17</v>
      </c>
      <c r="E39713" t="s">
        <v>18</v>
      </c>
      <c r="F39713">
        <v>179</v>
      </c>
      <c r="G39713">
        <v>80</v>
      </c>
      <c r="H39713">
        <v>154</v>
      </c>
      <c r="I39713">
        <v>88.83</v>
      </c>
      <c r="J39713">
        <v>12.78</v>
      </c>
      <c r="K39713">
        <v>10</v>
      </c>
      <c r="L39713" t="s">
        <v>29</v>
      </c>
      <c r="M39713">
        <v>0</v>
      </c>
      <c r="N39713">
        <v>13.55</v>
      </c>
      <c r="O39713" t="s">
        <v>34</v>
      </c>
      <c r="P39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14" spans="1:16" x14ac:dyDescent="0.25">
      <c r="A39714" s="1">
        <v>44959</v>
      </c>
      <c r="B39714" t="s">
        <v>15</v>
      </c>
      <c r="C39714" t="s">
        <v>45</v>
      </c>
      <c r="D39714" t="s">
        <v>17</v>
      </c>
      <c r="E39714" t="s">
        <v>26</v>
      </c>
      <c r="F39714">
        <v>157</v>
      </c>
      <c r="G39714">
        <v>143</v>
      </c>
      <c r="H39714">
        <v>112</v>
      </c>
      <c r="I39714">
        <v>156.47</v>
      </c>
      <c r="J39714">
        <v>83.25</v>
      </c>
      <c r="K39714">
        <v>10</v>
      </c>
      <c r="L39714" t="s">
        <v>19</v>
      </c>
      <c r="M39714">
        <v>0</v>
      </c>
      <c r="N39714">
        <v>86.56</v>
      </c>
      <c r="O39714" t="s">
        <v>39</v>
      </c>
      <c r="P39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15" spans="1:16" x14ac:dyDescent="0.25">
      <c r="A39715" s="1">
        <v>44959</v>
      </c>
      <c r="B39715" t="s">
        <v>15</v>
      </c>
      <c r="C39715" t="s">
        <v>46</v>
      </c>
      <c r="D39715" t="s">
        <v>17</v>
      </c>
      <c r="E39715" t="s">
        <v>23</v>
      </c>
      <c r="F39715">
        <v>210</v>
      </c>
      <c r="G39715">
        <v>19</v>
      </c>
      <c r="H39715">
        <v>78</v>
      </c>
      <c r="I39715">
        <v>11.49</v>
      </c>
      <c r="J39715">
        <v>63.17</v>
      </c>
      <c r="K39715">
        <v>0</v>
      </c>
      <c r="L39715" t="s">
        <v>44</v>
      </c>
      <c r="M39715">
        <v>1</v>
      </c>
      <c r="N39715">
        <v>65.89</v>
      </c>
      <c r="O39715" t="s">
        <v>27</v>
      </c>
      <c r="P39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16" spans="1:16" x14ac:dyDescent="0.25">
      <c r="A39716" s="1">
        <v>44959</v>
      </c>
      <c r="B39716" t="s">
        <v>15</v>
      </c>
      <c r="C39716" t="s">
        <v>47</v>
      </c>
      <c r="D39716" t="s">
        <v>36</v>
      </c>
      <c r="E39716" t="s">
        <v>23</v>
      </c>
      <c r="F39716">
        <v>363</v>
      </c>
      <c r="G39716">
        <v>132</v>
      </c>
      <c r="H39716">
        <v>84</v>
      </c>
      <c r="I39716">
        <v>122.59</v>
      </c>
      <c r="J39716">
        <v>18.329999999999998</v>
      </c>
      <c r="K39716">
        <v>10</v>
      </c>
      <c r="L39716" t="s">
        <v>29</v>
      </c>
      <c r="M39716">
        <v>0</v>
      </c>
      <c r="N39716">
        <v>15.69</v>
      </c>
      <c r="O39716" t="s">
        <v>39</v>
      </c>
      <c r="P39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17" spans="1:16" x14ac:dyDescent="0.25">
      <c r="A39717" s="1">
        <v>44959</v>
      </c>
      <c r="B39717" t="s">
        <v>15</v>
      </c>
      <c r="C39717" t="s">
        <v>48</v>
      </c>
      <c r="D39717" t="s">
        <v>31</v>
      </c>
      <c r="E39717" t="s">
        <v>18</v>
      </c>
      <c r="F39717">
        <v>344</v>
      </c>
      <c r="G39717">
        <v>170</v>
      </c>
      <c r="H39717">
        <v>110</v>
      </c>
      <c r="I39717">
        <v>172.95</v>
      </c>
      <c r="J39717">
        <v>47.87</v>
      </c>
      <c r="K39717">
        <v>10</v>
      </c>
      <c r="L39717" t="s">
        <v>44</v>
      </c>
      <c r="M39717">
        <v>0</v>
      </c>
      <c r="N39717">
        <v>43.9</v>
      </c>
      <c r="O39717" t="s">
        <v>34</v>
      </c>
      <c r="P39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18" spans="1:16" x14ac:dyDescent="0.25">
      <c r="A39718" s="1">
        <v>44959</v>
      </c>
      <c r="B39718" t="s">
        <v>15</v>
      </c>
      <c r="C39718" t="s">
        <v>49</v>
      </c>
      <c r="D39718" t="s">
        <v>36</v>
      </c>
      <c r="E39718" t="s">
        <v>26</v>
      </c>
      <c r="F39718">
        <v>255</v>
      </c>
      <c r="G39718">
        <v>3</v>
      </c>
      <c r="H39718">
        <v>44</v>
      </c>
      <c r="I39718">
        <v>21.08</v>
      </c>
      <c r="J39718">
        <v>85.3</v>
      </c>
      <c r="K39718">
        <v>15</v>
      </c>
      <c r="L39718" t="s">
        <v>29</v>
      </c>
      <c r="M39718">
        <v>0</v>
      </c>
      <c r="N39718">
        <v>89.95</v>
      </c>
      <c r="O39718" t="s">
        <v>39</v>
      </c>
      <c r="P39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19" spans="1:16" x14ac:dyDescent="0.25">
      <c r="A39719" s="1">
        <v>44959</v>
      </c>
      <c r="B39719" t="s">
        <v>15</v>
      </c>
      <c r="C39719" t="s">
        <v>50</v>
      </c>
      <c r="D39719" t="s">
        <v>36</v>
      </c>
      <c r="E39719" t="s">
        <v>26</v>
      </c>
      <c r="F39719">
        <v>192</v>
      </c>
      <c r="G39719">
        <v>56</v>
      </c>
      <c r="H39719">
        <v>160</v>
      </c>
      <c r="I39719">
        <v>66.819999999999993</v>
      </c>
      <c r="J39719">
        <v>39.380000000000003</v>
      </c>
      <c r="K39719">
        <v>20</v>
      </c>
      <c r="L39719" t="s">
        <v>29</v>
      </c>
      <c r="M39719">
        <v>1</v>
      </c>
      <c r="N39719">
        <v>36.17</v>
      </c>
      <c r="O39719" t="s">
        <v>20</v>
      </c>
      <c r="P39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20" spans="1:16" x14ac:dyDescent="0.25">
      <c r="A39720" s="1">
        <v>44959</v>
      </c>
      <c r="B39720" t="s">
        <v>15</v>
      </c>
      <c r="C39720" t="s">
        <v>51</v>
      </c>
      <c r="D39720" t="s">
        <v>22</v>
      </c>
      <c r="E39720" t="s">
        <v>32</v>
      </c>
      <c r="F39720">
        <v>436</v>
      </c>
      <c r="G39720">
        <v>257</v>
      </c>
      <c r="H39720">
        <v>166</v>
      </c>
      <c r="I39720">
        <v>276.77</v>
      </c>
      <c r="J39720">
        <v>62.7</v>
      </c>
      <c r="K39720">
        <v>10</v>
      </c>
      <c r="L39720" t="s">
        <v>29</v>
      </c>
      <c r="M39720">
        <v>0</v>
      </c>
      <c r="N39720">
        <v>65.819999999999993</v>
      </c>
      <c r="O39720" t="s">
        <v>39</v>
      </c>
      <c r="P39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21" spans="1:16" x14ac:dyDescent="0.25">
      <c r="A39721" s="1">
        <v>44959</v>
      </c>
      <c r="B39721" t="s">
        <v>15</v>
      </c>
      <c r="C39721" t="s">
        <v>52</v>
      </c>
      <c r="D39721" t="s">
        <v>31</v>
      </c>
      <c r="E39721" t="s">
        <v>23</v>
      </c>
      <c r="F39721">
        <v>384</v>
      </c>
      <c r="G39721">
        <v>74</v>
      </c>
      <c r="H39721">
        <v>101</v>
      </c>
      <c r="I39721">
        <v>69.989999999999995</v>
      </c>
      <c r="J39721">
        <v>23.75</v>
      </c>
      <c r="K39721">
        <v>10</v>
      </c>
      <c r="L39721" t="s">
        <v>29</v>
      </c>
      <c r="M39721">
        <v>1</v>
      </c>
      <c r="N39721">
        <v>24.76</v>
      </c>
      <c r="O39721" t="s">
        <v>34</v>
      </c>
      <c r="P39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22" spans="1:16" x14ac:dyDescent="0.25">
      <c r="A39722" s="1">
        <v>44959</v>
      </c>
      <c r="B39722" t="s">
        <v>53</v>
      </c>
      <c r="C39722" t="s">
        <v>16</v>
      </c>
      <c r="D39722" t="s">
        <v>38</v>
      </c>
      <c r="E39722" t="s">
        <v>18</v>
      </c>
      <c r="F39722">
        <v>266</v>
      </c>
      <c r="G39722">
        <v>210</v>
      </c>
      <c r="H39722">
        <v>62</v>
      </c>
      <c r="I39722">
        <v>208.76</v>
      </c>
      <c r="J39722">
        <v>10.81</v>
      </c>
      <c r="K39722">
        <v>5</v>
      </c>
      <c r="L39722" t="s">
        <v>24</v>
      </c>
      <c r="M39722">
        <v>1</v>
      </c>
      <c r="N39722">
        <v>14.31</v>
      </c>
      <c r="O39722" t="s">
        <v>20</v>
      </c>
      <c r="P39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23" spans="1:16" x14ac:dyDescent="0.25">
      <c r="A39723" s="1">
        <v>44959</v>
      </c>
      <c r="B39723" t="s">
        <v>53</v>
      </c>
      <c r="C39723" t="s">
        <v>21</v>
      </c>
      <c r="D39723" t="s">
        <v>38</v>
      </c>
      <c r="E39723" t="s">
        <v>18</v>
      </c>
      <c r="F39723">
        <v>235</v>
      </c>
      <c r="G39723">
        <v>176</v>
      </c>
      <c r="H39723">
        <v>58</v>
      </c>
      <c r="I39723">
        <v>181.69</v>
      </c>
      <c r="J39723">
        <v>15.14</v>
      </c>
      <c r="K39723">
        <v>20</v>
      </c>
      <c r="L39723" t="s">
        <v>29</v>
      </c>
      <c r="M39723">
        <v>1</v>
      </c>
      <c r="N39723">
        <v>16.68</v>
      </c>
      <c r="O39723" t="s">
        <v>27</v>
      </c>
      <c r="P39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24" spans="1:16" x14ac:dyDescent="0.25">
      <c r="A39724" s="1">
        <v>44959</v>
      </c>
      <c r="B39724" t="s">
        <v>53</v>
      </c>
      <c r="C39724" t="s">
        <v>25</v>
      </c>
      <c r="D39724" t="s">
        <v>22</v>
      </c>
      <c r="E39724" t="s">
        <v>32</v>
      </c>
      <c r="F39724">
        <v>100</v>
      </c>
      <c r="G39724">
        <v>40</v>
      </c>
      <c r="H39724">
        <v>104</v>
      </c>
      <c r="I39724">
        <v>46.91</v>
      </c>
      <c r="J39724">
        <v>35.54</v>
      </c>
      <c r="K39724">
        <v>10</v>
      </c>
      <c r="L39724" t="s">
        <v>24</v>
      </c>
      <c r="M39724">
        <v>0</v>
      </c>
      <c r="N39724">
        <v>33.51</v>
      </c>
      <c r="O39724" t="s">
        <v>20</v>
      </c>
      <c r="P39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25" spans="1:16" x14ac:dyDescent="0.25">
      <c r="A39725" s="1">
        <v>44959</v>
      </c>
      <c r="B39725" t="s">
        <v>53</v>
      </c>
      <c r="C39725" t="s">
        <v>28</v>
      </c>
      <c r="D39725" t="s">
        <v>22</v>
      </c>
      <c r="E39725" t="s">
        <v>23</v>
      </c>
      <c r="F39725">
        <v>58</v>
      </c>
      <c r="G39725">
        <v>50</v>
      </c>
      <c r="H39725">
        <v>147</v>
      </c>
      <c r="I39725">
        <v>58.39</v>
      </c>
      <c r="J39725">
        <v>48.2</v>
      </c>
      <c r="K39725">
        <v>5</v>
      </c>
      <c r="L39725" t="s">
        <v>24</v>
      </c>
      <c r="M39725">
        <v>1</v>
      </c>
      <c r="N39725">
        <v>49.09</v>
      </c>
      <c r="O39725" t="s">
        <v>34</v>
      </c>
      <c r="P39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26" spans="1:16" x14ac:dyDescent="0.25">
      <c r="A39726" s="1">
        <v>44959</v>
      </c>
      <c r="B39726" t="s">
        <v>53</v>
      </c>
      <c r="C39726" t="s">
        <v>30</v>
      </c>
      <c r="D39726" t="s">
        <v>36</v>
      </c>
      <c r="E39726" t="s">
        <v>32</v>
      </c>
      <c r="F39726">
        <v>201</v>
      </c>
      <c r="G39726">
        <v>67</v>
      </c>
      <c r="H39726">
        <v>137</v>
      </c>
      <c r="I39726">
        <v>76.599999999999994</v>
      </c>
      <c r="J39726">
        <v>66.150000000000006</v>
      </c>
      <c r="K39726">
        <v>10</v>
      </c>
      <c r="L39726" t="s">
        <v>24</v>
      </c>
      <c r="M39726">
        <v>1</v>
      </c>
      <c r="N39726">
        <v>65.53</v>
      </c>
      <c r="O39726" t="s">
        <v>27</v>
      </c>
      <c r="P39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27" spans="1:16" x14ac:dyDescent="0.25">
      <c r="A39727" s="1">
        <v>44959</v>
      </c>
      <c r="B39727" t="s">
        <v>53</v>
      </c>
      <c r="C39727" t="s">
        <v>33</v>
      </c>
      <c r="D39727" t="s">
        <v>22</v>
      </c>
      <c r="E39727" t="s">
        <v>32</v>
      </c>
      <c r="F39727">
        <v>200</v>
      </c>
      <c r="G39727">
        <v>25</v>
      </c>
      <c r="H39727">
        <v>146</v>
      </c>
      <c r="I39727">
        <v>40.409999999999997</v>
      </c>
      <c r="J39727">
        <v>12.32</v>
      </c>
      <c r="K39727">
        <v>5</v>
      </c>
      <c r="L39727" t="s">
        <v>29</v>
      </c>
      <c r="M39727">
        <v>1</v>
      </c>
      <c r="N39727">
        <v>8.9</v>
      </c>
      <c r="O39727" t="s">
        <v>27</v>
      </c>
      <c r="P39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28" spans="1:16" x14ac:dyDescent="0.25">
      <c r="A39728" s="1">
        <v>44959</v>
      </c>
      <c r="B39728" t="s">
        <v>53</v>
      </c>
      <c r="C39728" t="s">
        <v>35</v>
      </c>
      <c r="D39728" t="s">
        <v>22</v>
      </c>
      <c r="E39728" t="s">
        <v>26</v>
      </c>
      <c r="F39728">
        <v>372</v>
      </c>
      <c r="G39728">
        <v>51</v>
      </c>
      <c r="H39728">
        <v>38</v>
      </c>
      <c r="I39728">
        <v>57</v>
      </c>
      <c r="J39728">
        <v>94.55</v>
      </c>
      <c r="K39728">
        <v>0</v>
      </c>
      <c r="L39728" t="s">
        <v>19</v>
      </c>
      <c r="M39728">
        <v>1</v>
      </c>
      <c r="N39728">
        <v>98.68</v>
      </c>
      <c r="O39728" t="s">
        <v>34</v>
      </c>
      <c r="P39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29" spans="1:16" x14ac:dyDescent="0.25">
      <c r="A39729" s="1">
        <v>44959</v>
      </c>
      <c r="B39729" t="s">
        <v>53</v>
      </c>
      <c r="C39729" t="s">
        <v>37</v>
      </c>
      <c r="D39729" t="s">
        <v>17</v>
      </c>
      <c r="E39729" t="s">
        <v>23</v>
      </c>
      <c r="F39729">
        <v>196</v>
      </c>
      <c r="G39729">
        <v>49</v>
      </c>
      <c r="H39729">
        <v>90</v>
      </c>
      <c r="I39729">
        <v>61.01</v>
      </c>
      <c r="J39729">
        <v>27.51</v>
      </c>
      <c r="K39729">
        <v>20</v>
      </c>
      <c r="L39729" t="s">
        <v>19</v>
      </c>
      <c r="M39729">
        <v>0</v>
      </c>
      <c r="N39729">
        <v>23.18</v>
      </c>
      <c r="O39729" t="s">
        <v>34</v>
      </c>
      <c r="P39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30" spans="1:16" x14ac:dyDescent="0.25">
      <c r="A39730" s="1">
        <v>44959</v>
      </c>
      <c r="B39730" t="s">
        <v>53</v>
      </c>
      <c r="C39730" t="s">
        <v>40</v>
      </c>
      <c r="D39730" t="s">
        <v>38</v>
      </c>
      <c r="E39730" t="s">
        <v>32</v>
      </c>
      <c r="F39730">
        <v>436</v>
      </c>
      <c r="G39730">
        <v>126</v>
      </c>
      <c r="H39730">
        <v>44</v>
      </c>
      <c r="I39730">
        <v>145.5</v>
      </c>
      <c r="J39730">
        <v>92.3</v>
      </c>
      <c r="K39730">
        <v>0</v>
      </c>
      <c r="L39730" t="s">
        <v>19</v>
      </c>
      <c r="M39730">
        <v>0</v>
      </c>
      <c r="N39730">
        <v>88.47</v>
      </c>
      <c r="O39730" t="s">
        <v>20</v>
      </c>
      <c r="P39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31" spans="1:16" x14ac:dyDescent="0.25">
      <c r="A39731" s="1">
        <v>44959</v>
      </c>
      <c r="B39731" t="s">
        <v>53</v>
      </c>
      <c r="C39731" t="s">
        <v>41</v>
      </c>
      <c r="D39731" t="s">
        <v>36</v>
      </c>
      <c r="E39731" t="s">
        <v>26</v>
      </c>
      <c r="F39731">
        <v>196</v>
      </c>
      <c r="G39731">
        <v>4</v>
      </c>
      <c r="H39731">
        <v>66</v>
      </c>
      <c r="I39731">
        <v>22.47</v>
      </c>
      <c r="J39731">
        <v>36.71</v>
      </c>
      <c r="K39731">
        <v>20</v>
      </c>
      <c r="L39731" t="s">
        <v>19</v>
      </c>
      <c r="M39731">
        <v>1</v>
      </c>
      <c r="N39731">
        <v>39.06</v>
      </c>
      <c r="O39731" t="s">
        <v>34</v>
      </c>
      <c r="P39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32" spans="1:16" x14ac:dyDescent="0.25">
      <c r="A39732" s="1">
        <v>44959</v>
      </c>
      <c r="B39732" t="s">
        <v>53</v>
      </c>
      <c r="C39732" t="s">
        <v>42</v>
      </c>
      <c r="D39732" t="s">
        <v>31</v>
      </c>
      <c r="E39732" t="s">
        <v>23</v>
      </c>
      <c r="F39732">
        <v>415</v>
      </c>
      <c r="G39732">
        <v>222</v>
      </c>
      <c r="H39732">
        <v>128</v>
      </c>
      <c r="I39732">
        <v>212.85</v>
      </c>
      <c r="J39732">
        <v>57.11</v>
      </c>
      <c r="K39732">
        <v>15</v>
      </c>
      <c r="L39732" t="s">
        <v>44</v>
      </c>
      <c r="M39732">
        <v>1</v>
      </c>
      <c r="N39732">
        <v>53.38</v>
      </c>
      <c r="O39732" t="s">
        <v>20</v>
      </c>
      <c r="P39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33" spans="1:16" x14ac:dyDescent="0.25">
      <c r="A39733" s="1">
        <v>44959</v>
      </c>
      <c r="B39733" t="s">
        <v>53</v>
      </c>
      <c r="C39733" t="s">
        <v>43</v>
      </c>
      <c r="D39733" t="s">
        <v>38</v>
      </c>
      <c r="E39733" t="s">
        <v>26</v>
      </c>
      <c r="F39733">
        <v>96</v>
      </c>
      <c r="G39733">
        <v>56</v>
      </c>
      <c r="H39733">
        <v>57</v>
      </c>
      <c r="I39733">
        <v>56.39</v>
      </c>
      <c r="J39733">
        <v>79.38</v>
      </c>
      <c r="K39733">
        <v>5</v>
      </c>
      <c r="L39733" t="s">
        <v>29</v>
      </c>
      <c r="M39733">
        <v>0</v>
      </c>
      <c r="N39733">
        <v>75.05</v>
      </c>
      <c r="O39733" t="s">
        <v>39</v>
      </c>
      <c r="P39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34" spans="1:16" x14ac:dyDescent="0.25">
      <c r="A39734" s="1">
        <v>44959</v>
      </c>
      <c r="B39734" t="s">
        <v>53</v>
      </c>
      <c r="C39734" t="s">
        <v>45</v>
      </c>
      <c r="D39734" t="s">
        <v>22</v>
      </c>
      <c r="E39734" t="s">
        <v>23</v>
      </c>
      <c r="F39734">
        <v>139</v>
      </c>
      <c r="G39734">
        <v>94</v>
      </c>
      <c r="H39734">
        <v>187</v>
      </c>
      <c r="I39734">
        <v>92.22</v>
      </c>
      <c r="J39734">
        <v>25.84</v>
      </c>
      <c r="K39734">
        <v>0</v>
      </c>
      <c r="L39734" t="s">
        <v>24</v>
      </c>
      <c r="M39734">
        <v>1</v>
      </c>
      <c r="N39734">
        <v>25.71</v>
      </c>
      <c r="O39734" t="s">
        <v>27</v>
      </c>
      <c r="P39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35" spans="1:16" x14ac:dyDescent="0.25">
      <c r="A39735" s="1">
        <v>44959</v>
      </c>
      <c r="B39735" t="s">
        <v>53</v>
      </c>
      <c r="C39735" t="s">
        <v>46</v>
      </c>
      <c r="D39735" t="s">
        <v>38</v>
      </c>
      <c r="E39735" t="s">
        <v>32</v>
      </c>
      <c r="F39735">
        <v>347</v>
      </c>
      <c r="G39735">
        <v>342</v>
      </c>
      <c r="H39735">
        <v>144</v>
      </c>
      <c r="I39735">
        <v>343.8</v>
      </c>
      <c r="J39735">
        <v>97.65</v>
      </c>
      <c r="K39735">
        <v>15</v>
      </c>
      <c r="L39735" t="s">
        <v>24</v>
      </c>
      <c r="M39735">
        <v>1</v>
      </c>
      <c r="N39735">
        <v>97.03</v>
      </c>
      <c r="O39735" t="s">
        <v>27</v>
      </c>
      <c r="P39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36" spans="1:16" x14ac:dyDescent="0.25">
      <c r="A39736" s="1">
        <v>44959</v>
      </c>
      <c r="B39736" t="s">
        <v>53</v>
      </c>
      <c r="C39736" t="s">
        <v>47</v>
      </c>
      <c r="D39736" t="s">
        <v>36</v>
      </c>
      <c r="E39736" t="s">
        <v>23</v>
      </c>
      <c r="F39736">
        <v>275</v>
      </c>
      <c r="G39736">
        <v>219</v>
      </c>
      <c r="H39736">
        <v>80</v>
      </c>
      <c r="I39736">
        <v>215.37</v>
      </c>
      <c r="J39736">
        <v>93.65</v>
      </c>
      <c r="K39736">
        <v>5</v>
      </c>
      <c r="L39736" t="s">
        <v>19</v>
      </c>
      <c r="M39736">
        <v>1</v>
      </c>
      <c r="N39736">
        <v>93.51</v>
      </c>
      <c r="O39736" t="s">
        <v>20</v>
      </c>
      <c r="P39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37" spans="1:16" x14ac:dyDescent="0.25">
      <c r="A39737" s="1">
        <v>44959</v>
      </c>
      <c r="B39737" t="s">
        <v>53</v>
      </c>
      <c r="C39737" t="s">
        <v>48</v>
      </c>
      <c r="D39737" t="s">
        <v>38</v>
      </c>
      <c r="E39737" t="s">
        <v>26</v>
      </c>
      <c r="F39737">
        <v>252</v>
      </c>
      <c r="G39737">
        <v>149</v>
      </c>
      <c r="H39737">
        <v>68</v>
      </c>
      <c r="I39737">
        <v>164.41</v>
      </c>
      <c r="J39737">
        <v>52.54</v>
      </c>
      <c r="K39737">
        <v>20</v>
      </c>
      <c r="L39737" t="s">
        <v>29</v>
      </c>
      <c r="M39737">
        <v>1</v>
      </c>
      <c r="N39737">
        <v>50.2</v>
      </c>
      <c r="O39737" t="s">
        <v>27</v>
      </c>
      <c r="P39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38" spans="1:16" x14ac:dyDescent="0.25">
      <c r="A39738" s="1">
        <v>44959</v>
      </c>
      <c r="B39738" t="s">
        <v>53</v>
      </c>
      <c r="C39738" t="s">
        <v>49</v>
      </c>
      <c r="D39738" t="s">
        <v>22</v>
      </c>
      <c r="E39738" t="s">
        <v>26</v>
      </c>
      <c r="F39738">
        <v>467</v>
      </c>
      <c r="G39738">
        <v>61</v>
      </c>
      <c r="H39738">
        <v>169</v>
      </c>
      <c r="I39738">
        <v>64.400000000000006</v>
      </c>
      <c r="J39738">
        <v>76.709999999999994</v>
      </c>
      <c r="K39738">
        <v>20</v>
      </c>
      <c r="L39738" t="s">
        <v>29</v>
      </c>
      <c r="M39738">
        <v>1</v>
      </c>
      <c r="N39738">
        <v>77.5</v>
      </c>
      <c r="O39738" t="s">
        <v>20</v>
      </c>
      <c r="P39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39" spans="1:16" x14ac:dyDescent="0.25">
      <c r="A39739" s="1">
        <v>44959</v>
      </c>
      <c r="B39739" t="s">
        <v>53</v>
      </c>
      <c r="C39739" t="s">
        <v>50</v>
      </c>
      <c r="D39739" t="s">
        <v>38</v>
      </c>
      <c r="E39739" t="s">
        <v>18</v>
      </c>
      <c r="F39739">
        <v>117</v>
      </c>
      <c r="G39739">
        <v>38</v>
      </c>
      <c r="H39739">
        <v>148</v>
      </c>
      <c r="I39739">
        <v>57.51</v>
      </c>
      <c r="J39739">
        <v>98.16</v>
      </c>
      <c r="K39739">
        <v>15</v>
      </c>
      <c r="L39739" t="s">
        <v>19</v>
      </c>
      <c r="M39739">
        <v>0</v>
      </c>
      <c r="N39739">
        <v>102.81</v>
      </c>
      <c r="O39739" t="s">
        <v>39</v>
      </c>
      <c r="P39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40" spans="1:16" x14ac:dyDescent="0.25">
      <c r="A39740" s="1">
        <v>44959</v>
      </c>
      <c r="B39740" t="s">
        <v>53</v>
      </c>
      <c r="C39740" t="s">
        <v>51</v>
      </c>
      <c r="D39740" t="s">
        <v>22</v>
      </c>
      <c r="E39740" t="s">
        <v>26</v>
      </c>
      <c r="F39740">
        <v>325</v>
      </c>
      <c r="G39740">
        <v>214</v>
      </c>
      <c r="H39740">
        <v>113</v>
      </c>
      <c r="I39740">
        <v>205.71</v>
      </c>
      <c r="J39740">
        <v>76.67</v>
      </c>
      <c r="K39740">
        <v>0</v>
      </c>
      <c r="L39740" t="s">
        <v>19</v>
      </c>
      <c r="M39740">
        <v>0</v>
      </c>
      <c r="N39740">
        <v>76.16</v>
      </c>
      <c r="O39740" t="s">
        <v>20</v>
      </c>
      <c r="P39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41" spans="1:16" x14ac:dyDescent="0.25">
      <c r="A39741" s="1">
        <v>44959</v>
      </c>
      <c r="B39741" t="s">
        <v>53</v>
      </c>
      <c r="C39741" t="s">
        <v>52</v>
      </c>
      <c r="D39741" t="s">
        <v>17</v>
      </c>
      <c r="E39741" t="s">
        <v>23</v>
      </c>
      <c r="F39741">
        <v>267</v>
      </c>
      <c r="G39741">
        <v>166</v>
      </c>
      <c r="H39741">
        <v>186</v>
      </c>
      <c r="I39741">
        <v>156.24</v>
      </c>
      <c r="J39741">
        <v>48.51</v>
      </c>
      <c r="K39741">
        <v>10</v>
      </c>
      <c r="L39741" t="s">
        <v>29</v>
      </c>
      <c r="M39741">
        <v>0</v>
      </c>
      <c r="N39741">
        <v>52.41</v>
      </c>
      <c r="O39741" t="s">
        <v>39</v>
      </c>
      <c r="P39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42" spans="1:16" x14ac:dyDescent="0.25">
      <c r="A39742" s="1">
        <v>44959</v>
      </c>
      <c r="B39742" t="s">
        <v>54</v>
      </c>
      <c r="C39742" t="s">
        <v>16</v>
      </c>
      <c r="D39742" t="s">
        <v>36</v>
      </c>
      <c r="E39742" t="s">
        <v>18</v>
      </c>
      <c r="F39742">
        <v>442</v>
      </c>
      <c r="G39742">
        <v>63</v>
      </c>
      <c r="H39742">
        <v>99</v>
      </c>
      <c r="I39742">
        <v>76.510000000000005</v>
      </c>
      <c r="J39742">
        <v>15.19</v>
      </c>
      <c r="K39742">
        <v>5</v>
      </c>
      <c r="L39742" t="s">
        <v>24</v>
      </c>
      <c r="M39742">
        <v>0</v>
      </c>
      <c r="N39742">
        <v>11.73</v>
      </c>
      <c r="O39742" t="s">
        <v>39</v>
      </c>
      <c r="P39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43" spans="1:16" x14ac:dyDescent="0.25">
      <c r="A39743" s="1">
        <v>44959</v>
      </c>
      <c r="B39743" t="s">
        <v>54</v>
      </c>
      <c r="C39743" t="s">
        <v>21</v>
      </c>
      <c r="D39743" t="s">
        <v>31</v>
      </c>
      <c r="E39743" t="s">
        <v>23</v>
      </c>
      <c r="F39743">
        <v>474</v>
      </c>
      <c r="G39743">
        <v>449</v>
      </c>
      <c r="H39743">
        <v>136</v>
      </c>
      <c r="I39743">
        <v>458.06</v>
      </c>
      <c r="J39743">
        <v>65.13</v>
      </c>
      <c r="K39743">
        <v>20</v>
      </c>
      <c r="L39743" t="s">
        <v>29</v>
      </c>
      <c r="M39743">
        <v>1</v>
      </c>
      <c r="N39743">
        <v>66.680000000000007</v>
      </c>
      <c r="O39743" t="s">
        <v>27</v>
      </c>
      <c r="P39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44" spans="1:16" x14ac:dyDescent="0.25">
      <c r="A39744" s="1">
        <v>44959</v>
      </c>
      <c r="B39744" t="s">
        <v>54</v>
      </c>
      <c r="C39744" t="s">
        <v>25</v>
      </c>
      <c r="D39744" t="s">
        <v>38</v>
      </c>
      <c r="E39744" t="s">
        <v>23</v>
      </c>
      <c r="F39744">
        <v>420</v>
      </c>
      <c r="G39744">
        <v>245</v>
      </c>
      <c r="H39744">
        <v>129</v>
      </c>
      <c r="I39744">
        <v>261.08</v>
      </c>
      <c r="J39744">
        <v>62.76</v>
      </c>
      <c r="K39744">
        <v>10</v>
      </c>
      <c r="L39744" t="s">
        <v>19</v>
      </c>
      <c r="M39744">
        <v>0</v>
      </c>
      <c r="N39744">
        <v>64.8</v>
      </c>
      <c r="O39744" t="s">
        <v>27</v>
      </c>
      <c r="P39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45" spans="1:16" x14ac:dyDescent="0.25">
      <c r="A39745" s="1">
        <v>44959</v>
      </c>
      <c r="B39745" t="s">
        <v>54</v>
      </c>
      <c r="C39745" t="s">
        <v>28</v>
      </c>
      <c r="D39745" t="s">
        <v>17</v>
      </c>
      <c r="E39745" t="s">
        <v>32</v>
      </c>
      <c r="F39745">
        <v>498</v>
      </c>
      <c r="G39745">
        <v>152</v>
      </c>
      <c r="H39745">
        <v>166</v>
      </c>
      <c r="I39745">
        <v>162.18</v>
      </c>
      <c r="J39745">
        <v>10.53</v>
      </c>
      <c r="K39745">
        <v>5</v>
      </c>
      <c r="L39745" t="s">
        <v>29</v>
      </c>
      <c r="M39745">
        <v>1</v>
      </c>
      <c r="N39745">
        <v>10.66</v>
      </c>
      <c r="O39745" t="s">
        <v>34</v>
      </c>
      <c r="P39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46" spans="1:16" x14ac:dyDescent="0.25">
      <c r="A39746" s="1">
        <v>44959</v>
      </c>
      <c r="B39746" t="s">
        <v>54</v>
      </c>
      <c r="C39746" t="s">
        <v>30</v>
      </c>
      <c r="D39746" t="s">
        <v>38</v>
      </c>
      <c r="E39746" t="s">
        <v>18</v>
      </c>
      <c r="F39746">
        <v>400</v>
      </c>
      <c r="G39746">
        <v>353</v>
      </c>
      <c r="H39746">
        <v>35</v>
      </c>
      <c r="I39746">
        <v>356.51</v>
      </c>
      <c r="J39746">
        <v>50.86</v>
      </c>
      <c r="K39746">
        <v>10</v>
      </c>
      <c r="L39746" t="s">
        <v>24</v>
      </c>
      <c r="M39746">
        <v>0</v>
      </c>
      <c r="N39746">
        <v>48</v>
      </c>
      <c r="O39746" t="s">
        <v>20</v>
      </c>
      <c r="P39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47" spans="1:16" x14ac:dyDescent="0.25">
      <c r="A39747" s="1">
        <v>44959</v>
      </c>
      <c r="B39747" t="s">
        <v>54</v>
      </c>
      <c r="C39747" t="s">
        <v>33</v>
      </c>
      <c r="D39747" t="s">
        <v>17</v>
      </c>
      <c r="E39747" t="s">
        <v>23</v>
      </c>
      <c r="F39747">
        <v>117</v>
      </c>
      <c r="G39747">
        <v>103</v>
      </c>
      <c r="H39747">
        <v>88</v>
      </c>
      <c r="I39747">
        <v>107.73</v>
      </c>
      <c r="J39747">
        <v>35.770000000000003</v>
      </c>
      <c r="K39747">
        <v>20</v>
      </c>
      <c r="L39747" t="s">
        <v>19</v>
      </c>
      <c r="M39747">
        <v>0</v>
      </c>
      <c r="N39747">
        <v>34.549999999999997</v>
      </c>
      <c r="O39747" t="s">
        <v>27</v>
      </c>
      <c r="P39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48" spans="1:16" x14ac:dyDescent="0.25">
      <c r="A39748" s="1">
        <v>44959</v>
      </c>
      <c r="B39748" t="s">
        <v>54</v>
      </c>
      <c r="C39748" t="s">
        <v>35</v>
      </c>
      <c r="D39748" t="s">
        <v>38</v>
      </c>
      <c r="E39748" t="s">
        <v>23</v>
      </c>
      <c r="F39748">
        <v>307</v>
      </c>
      <c r="G39748">
        <v>110</v>
      </c>
      <c r="H39748">
        <v>180</v>
      </c>
      <c r="I39748">
        <v>105.64</v>
      </c>
      <c r="J39748">
        <v>14.14</v>
      </c>
      <c r="K39748">
        <v>10</v>
      </c>
      <c r="L39748" t="s">
        <v>19</v>
      </c>
      <c r="M39748">
        <v>1</v>
      </c>
      <c r="N39748">
        <v>13.55</v>
      </c>
      <c r="O39748" t="s">
        <v>20</v>
      </c>
      <c r="P39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49" spans="1:16" x14ac:dyDescent="0.25">
      <c r="A39749" s="1">
        <v>44959</v>
      </c>
      <c r="B39749" t="s">
        <v>54</v>
      </c>
      <c r="C39749" t="s">
        <v>37</v>
      </c>
      <c r="D39749" t="s">
        <v>22</v>
      </c>
      <c r="E39749" t="s">
        <v>32</v>
      </c>
      <c r="F39749">
        <v>499</v>
      </c>
      <c r="G39749">
        <v>123</v>
      </c>
      <c r="H39749">
        <v>94</v>
      </c>
      <c r="I39749">
        <v>130.38999999999999</v>
      </c>
      <c r="J39749">
        <v>14.06</v>
      </c>
      <c r="K39749">
        <v>15</v>
      </c>
      <c r="L39749" t="s">
        <v>19</v>
      </c>
      <c r="M39749">
        <v>0</v>
      </c>
      <c r="N39749">
        <v>14.81</v>
      </c>
      <c r="O39749" t="s">
        <v>34</v>
      </c>
      <c r="P39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50" spans="1:16" x14ac:dyDescent="0.25">
      <c r="A39750" s="1">
        <v>44959</v>
      </c>
      <c r="B39750" t="s">
        <v>54</v>
      </c>
      <c r="C39750" t="s">
        <v>40</v>
      </c>
      <c r="D39750" t="s">
        <v>31</v>
      </c>
      <c r="E39750" t="s">
        <v>18</v>
      </c>
      <c r="F39750">
        <v>105</v>
      </c>
      <c r="G39750">
        <v>3</v>
      </c>
      <c r="H39750">
        <v>58</v>
      </c>
      <c r="I39750">
        <v>22.33</v>
      </c>
      <c r="J39750">
        <v>30.61</v>
      </c>
      <c r="K39750">
        <v>10</v>
      </c>
      <c r="L39750" t="s">
        <v>19</v>
      </c>
      <c r="M39750">
        <v>1</v>
      </c>
      <c r="N39750">
        <v>29.11</v>
      </c>
      <c r="O39750" t="s">
        <v>27</v>
      </c>
      <c r="P39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51" spans="1:16" x14ac:dyDescent="0.25">
      <c r="A39751" s="1">
        <v>44959</v>
      </c>
      <c r="B39751" t="s">
        <v>54</v>
      </c>
      <c r="C39751" t="s">
        <v>41</v>
      </c>
      <c r="D39751" t="s">
        <v>38</v>
      </c>
      <c r="E39751" t="s">
        <v>18</v>
      </c>
      <c r="F39751">
        <v>369</v>
      </c>
      <c r="G39751">
        <v>25</v>
      </c>
      <c r="H39751">
        <v>125</v>
      </c>
      <c r="I39751">
        <v>17.260000000000002</v>
      </c>
      <c r="J39751">
        <v>58.99</v>
      </c>
      <c r="K39751">
        <v>15</v>
      </c>
      <c r="L39751" t="s">
        <v>24</v>
      </c>
      <c r="M39751">
        <v>0</v>
      </c>
      <c r="N39751">
        <v>57.4</v>
      </c>
      <c r="O39751" t="s">
        <v>39</v>
      </c>
      <c r="P39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52" spans="1:16" x14ac:dyDescent="0.25">
      <c r="A39752" s="1">
        <v>44959</v>
      </c>
      <c r="B39752" t="s">
        <v>54</v>
      </c>
      <c r="C39752" t="s">
        <v>42</v>
      </c>
      <c r="D39752" t="s">
        <v>36</v>
      </c>
      <c r="E39752" t="s">
        <v>26</v>
      </c>
      <c r="F39752">
        <v>321</v>
      </c>
      <c r="G39752">
        <v>303</v>
      </c>
      <c r="H39752">
        <v>160</v>
      </c>
      <c r="I39752">
        <v>313.45</v>
      </c>
      <c r="J39752">
        <v>79.650000000000006</v>
      </c>
      <c r="K39752">
        <v>0</v>
      </c>
      <c r="L39752" t="s">
        <v>19</v>
      </c>
      <c r="M39752">
        <v>0</v>
      </c>
      <c r="N39752">
        <v>82.17</v>
      </c>
      <c r="O39752" t="s">
        <v>34</v>
      </c>
      <c r="P39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53" spans="1:16" x14ac:dyDescent="0.25">
      <c r="A39753" s="1">
        <v>44959</v>
      </c>
      <c r="B39753" t="s">
        <v>54</v>
      </c>
      <c r="C39753" t="s">
        <v>43</v>
      </c>
      <c r="D39753" t="s">
        <v>38</v>
      </c>
      <c r="E39753" t="s">
        <v>23</v>
      </c>
      <c r="F39753">
        <v>342</v>
      </c>
      <c r="G39753">
        <v>188</v>
      </c>
      <c r="H39753">
        <v>176</v>
      </c>
      <c r="I39753">
        <v>187.09</v>
      </c>
      <c r="J39753">
        <v>83.82</v>
      </c>
      <c r="K39753">
        <v>10</v>
      </c>
      <c r="L39753" t="s">
        <v>24</v>
      </c>
      <c r="M39753">
        <v>0</v>
      </c>
      <c r="N39753">
        <v>86.95</v>
      </c>
      <c r="O39753" t="s">
        <v>20</v>
      </c>
      <c r="P39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54" spans="1:16" x14ac:dyDescent="0.25">
      <c r="A39754" s="1">
        <v>44959</v>
      </c>
      <c r="B39754" t="s">
        <v>54</v>
      </c>
      <c r="C39754" t="s">
        <v>45</v>
      </c>
      <c r="D39754" t="s">
        <v>38</v>
      </c>
      <c r="E39754" t="s">
        <v>26</v>
      </c>
      <c r="F39754">
        <v>256</v>
      </c>
      <c r="G39754">
        <v>241</v>
      </c>
      <c r="H39754">
        <v>51</v>
      </c>
      <c r="I39754">
        <v>245.31</v>
      </c>
      <c r="J39754">
        <v>59.92</v>
      </c>
      <c r="K39754">
        <v>5</v>
      </c>
      <c r="L39754" t="s">
        <v>19</v>
      </c>
      <c r="M39754">
        <v>0</v>
      </c>
      <c r="N39754">
        <v>61.28</v>
      </c>
      <c r="O39754" t="s">
        <v>34</v>
      </c>
      <c r="P39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55" spans="1:16" x14ac:dyDescent="0.25">
      <c r="A39755" s="1">
        <v>44959</v>
      </c>
      <c r="B39755" t="s">
        <v>54</v>
      </c>
      <c r="C39755" t="s">
        <v>46</v>
      </c>
      <c r="D39755" t="s">
        <v>22</v>
      </c>
      <c r="E39755" t="s">
        <v>23</v>
      </c>
      <c r="F39755">
        <v>186</v>
      </c>
      <c r="G39755">
        <v>121</v>
      </c>
      <c r="H39755">
        <v>146</v>
      </c>
      <c r="I39755">
        <v>136.06</v>
      </c>
      <c r="J39755">
        <v>12.65</v>
      </c>
      <c r="K39755">
        <v>0</v>
      </c>
      <c r="L39755" t="s">
        <v>24</v>
      </c>
      <c r="M39755">
        <v>0</v>
      </c>
      <c r="N39755">
        <v>16.350000000000001</v>
      </c>
      <c r="O39755" t="s">
        <v>20</v>
      </c>
      <c r="P39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56" spans="1:16" x14ac:dyDescent="0.25">
      <c r="A39756" s="1">
        <v>44959</v>
      </c>
      <c r="B39756" t="s">
        <v>54</v>
      </c>
      <c r="C39756" t="s">
        <v>47</v>
      </c>
      <c r="D39756" t="s">
        <v>36</v>
      </c>
      <c r="E39756" t="s">
        <v>18</v>
      </c>
      <c r="F39756">
        <v>442</v>
      </c>
      <c r="G39756">
        <v>374</v>
      </c>
      <c r="H39756">
        <v>116</v>
      </c>
      <c r="I39756">
        <v>387.1</v>
      </c>
      <c r="J39756">
        <v>14.92</v>
      </c>
      <c r="K39756">
        <v>15</v>
      </c>
      <c r="L39756" t="s">
        <v>44</v>
      </c>
      <c r="M39756">
        <v>1</v>
      </c>
      <c r="N39756">
        <v>17.61</v>
      </c>
      <c r="O39756" t="s">
        <v>39</v>
      </c>
      <c r="P39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57" spans="1:16" x14ac:dyDescent="0.25">
      <c r="A39757" s="1">
        <v>44959</v>
      </c>
      <c r="B39757" t="s">
        <v>54</v>
      </c>
      <c r="C39757" t="s">
        <v>48</v>
      </c>
      <c r="D39757" t="s">
        <v>31</v>
      </c>
      <c r="E39757" t="s">
        <v>18</v>
      </c>
      <c r="F39757">
        <v>369</v>
      </c>
      <c r="G39757">
        <v>122</v>
      </c>
      <c r="H39757">
        <v>106</v>
      </c>
      <c r="I39757">
        <v>116.45</v>
      </c>
      <c r="J39757">
        <v>57.79</v>
      </c>
      <c r="K39757">
        <v>15</v>
      </c>
      <c r="L39757" t="s">
        <v>24</v>
      </c>
      <c r="M39757">
        <v>0</v>
      </c>
      <c r="N39757">
        <v>58.34</v>
      </c>
      <c r="O39757" t="s">
        <v>39</v>
      </c>
      <c r="P39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58" spans="1:16" x14ac:dyDescent="0.25">
      <c r="A39758" s="1">
        <v>44959</v>
      </c>
      <c r="B39758" t="s">
        <v>54</v>
      </c>
      <c r="C39758" t="s">
        <v>49</v>
      </c>
      <c r="D39758" t="s">
        <v>17</v>
      </c>
      <c r="E39758" t="s">
        <v>26</v>
      </c>
      <c r="F39758">
        <v>285</v>
      </c>
      <c r="G39758">
        <v>8</v>
      </c>
      <c r="H39758">
        <v>95</v>
      </c>
      <c r="I39758">
        <v>14.55</v>
      </c>
      <c r="J39758">
        <v>49.71</v>
      </c>
      <c r="K39758">
        <v>20</v>
      </c>
      <c r="L39758" t="s">
        <v>44</v>
      </c>
      <c r="M39758">
        <v>0</v>
      </c>
      <c r="N39758">
        <v>45.05</v>
      </c>
      <c r="O39758" t="s">
        <v>39</v>
      </c>
      <c r="P39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59" spans="1:16" x14ac:dyDescent="0.25">
      <c r="A39759" s="1">
        <v>44959</v>
      </c>
      <c r="B39759" t="s">
        <v>54</v>
      </c>
      <c r="C39759" t="s">
        <v>50</v>
      </c>
      <c r="D39759" t="s">
        <v>36</v>
      </c>
      <c r="E39759" t="s">
        <v>18</v>
      </c>
      <c r="F39759">
        <v>250</v>
      </c>
      <c r="G39759">
        <v>177</v>
      </c>
      <c r="H39759">
        <v>186</v>
      </c>
      <c r="I39759">
        <v>185.32</v>
      </c>
      <c r="J39759">
        <v>80.849999999999994</v>
      </c>
      <c r="K39759">
        <v>15</v>
      </c>
      <c r="L39759" t="s">
        <v>19</v>
      </c>
      <c r="M39759">
        <v>0</v>
      </c>
      <c r="N39759">
        <v>85.63</v>
      </c>
      <c r="O39759" t="s">
        <v>20</v>
      </c>
      <c r="P39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60" spans="1:16" x14ac:dyDescent="0.25">
      <c r="A39760" s="1">
        <v>44959</v>
      </c>
      <c r="B39760" t="s">
        <v>54</v>
      </c>
      <c r="C39760" t="s">
        <v>51</v>
      </c>
      <c r="D39760" t="s">
        <v>17</v>
      </c>
      <c r="E39760" t="s">
        <v>32</v>
      </c>
      <c r="F39760">
        <v>353</v>
      </c>
      <c r="G39760">
        <v>326</v>
      </c>
      <c r="H39760">
        <v>32</v>
      </c>
      <c r="I39760">
        <v>334.4</v>
      </c>
      <c r="J39760">
        <v>35.15</v>
      </c>
      <c r="K39760">
        <v>0</v>
      </c>
      <c r="L39760" t="s">
        <v>24</v>
      </c>
      <c r="M39760">
        <v>1</v>
      </c>
      <c r="N39760">
        <v>37.130000000000003</v>
      </c>
      <c r="O39760" t="s">
        <v>27</v>
      </c>
      <c r="P39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61" spans="1:16" x14ac:dyDescent="0.25">
      <c r="A39761" s="1">
        <v>44959</v>
      </c>
      <c r="B39761" t="s">
        <v>54</v>
      </c>
      <c r="C39761" t="s">
        <v>52</v>
      </c>
      <c r="D39761" t="s">
        <v>31</v>
      </c>
      <c r="E39761" t="s">
        <v>18</v>
      </c>
      <c r="F39761">
        <v>456</v>
      </c>
      <c r="G39761">
        <v>22</v>
      </c>
      <c r="H39761">
        <v>61</v>
      </c>
      <c r="I39761">
        <v>31.77</v>
      </c>
      <c r="J39761">
        <v>56.63</v>
      </c>
      <c r="K39761">
        <v>20</v>
      </c>
      <c r="L39761" t="s">
        <v>29</v>
      </c>
      <c r="M39761">
        <v>1</v>
      </c>
      <c r="N39761">
        <v>53.39</v>
      </c>
      <c r="O39761" t="s">
        <v>34</v>
      </c>
      <c r="P39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62" spans="1:16" x14ac:dyDescent="0.25">
      <c r="A39762" s="1">
        <v>44959</v>
      </c>
      <c r="B39762" t="s">
        <v>55</v>
      </c>
      <c r="C39762" t="s">
        <v>16</v>
      </c>
      <c r="D39762" t="s">
        <v>36</v>
      </c>
      <c r="E39762" t="s">
        <v>26</v>
      </c>
      <c r="F39762">
        <v>148</v>
      </c>
      <c r="G39762">
        <v>24</v>
      </c>
      <c r="H39762">
        <v>152</v>
      </c>
      <c r="I39762">
        <v>31.59</v>
      </c>
      <c r="J39762">
        <v>10.86</v>
      </c>
      <c r="K39762">
        <v>0</v>
      </c>
      <c r="L39762" t="s">
        <v>19</v>
      </c>
      <c r="M39762">
        <v>0</v>
      </c>
      <c r="N39762">
        <v>10.26</v>
      </c>
      <c r="O39762" t="s">
        <v>20</v>
      </c>
      <c r="P39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63" spans="1:16" x14ac:dyDescent="0.25">
      <c r="A39763" s="1">
        <v>44959</v>
      </c>
      <c r="B39763" t="s">
        <v>55</v>
      </c>
      <c r="C39763" t="s">
        <v>21</v>
      </c>
      <c r="D39763" t="s">
        <v>36</v>
      </c>
      <c r="E39763" t="s">
        <v>23</v>
      </c>
      <c r="F39763">
        <v>117</v>
      </c>
      <c r="G39763">
        <v>50</v>
      </c>
      <c r="H39763">
        <v>22</v>
      </c>
      <c r="I39763">
        <v>60.51</v>
      </c>
      <c r="J39763">
        <v>73.650000000000006</v>
      </c>
      <c r="K39763">
        <v>10</v>
      </c>
      <c r="L39763" t="s">
        <v>29</v>
      </c>
      <c r="M39763">
        <v>0</v>
      </c>
      <c r="N39763">
        <v>77.709999999999994</v>
      </c>
      <c r="O39763" t="s">
        <v>20</v>
      </c>
      <c r="P39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64" spans="1:16" x14ac:dyDescent="0.25">
      <c r="A39764" s="1">
        <v>44959</v>
      </c>
      <c r="B39764" t="s">
        <v>55</v>
      </c>
      <c r="C39764" t="s">
        <v>25</v>
      </c>
      <c r="D39764" t="s">
        <v>38</v>
      </c>
      <c r="E39764" t="s">
        <v>18</v>
      </c>
      <c r="F39764">
        <v>426</v>
      </c>
      <c r="G39764">
        <v>407</v>
      </c>
      <c r="H39764">
        <v>143</v>
      </c>
      <c r="I39764">
        <v>401.19</v>
      </c>
      <c r="J39764">
        <v>85.61</v>
      </c>
      <c r="K39764">
        <v>10</v>
      </c>
      <c r="L39764" t="s">
        <v>24</v>
      </c>
      <c r="M39764">
        <v>0</v>
      </c>
      <c r="N39764">
        <v>89.23</v>
      </c>
      <c r="O39764" t="s">
        <v>20</v>
      </c>
      <c r="P39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65" spans="1:16" x14ac:dyDescent="0.25">
      <c r="A39765" s="1">
        <v>44959</v>
      </c>
      <c r="B39765" t="s">
        <v>55</v>
      </c>
      <c r="C39765" t="s">
        <v>28</v>
      </c>
      <c r="D39765" t="s">
        <v>22</v>
      </c>
      <c r="E39765" t="s">
        <v>18</v>
      </c>
      <c r="F39765">
        <v>265</v>
      </c>
      <c r="G39765">
        <v>15</v>
      </c>
      <c r="H39765">
        <v>153</v>
      </c>
      <c r="I39765">
        <v>24.01</v>
      </c>
      <c r="J39765">
        <v>42.98</v>
      </c>
      <c r="K39765">
        <v>10</v>
      </c>
      <c r="L39765" t="s">
        <v>24</v>
      </c>
      <c r="M39765">
        <v>1</v>
      </c>
      <c r="N39765">
        <v>39.5</v>
      </c>
      <c r="O39765" t="s">
        <v>20</v>
      </c>
      <c r="P39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66" spans="1:16" x14ac:dyDescent="0.25">
      <c r="A39766" s="1">
        <v>44959</v>
      </c>
      <c r="B39766" t="s">
        <v>55</v>
      </c>
      <c r="C39766" t="s">
        <v>30</v>
      </c>
      <c r="D39766" t="s">
        <v>38</v>
      </c>
      <c r="E39766" t="s">
        <v>23</v>
      </c>
      <c r="F39766">
        <v>79</v>
      </c>
      <c r="G39766">
        <v>1</v>
      </c>
      <c r="H39766">
        <v>58</v>
      </c>
      <c r="I39766">
        <v>10.01</v>
      </c>
      <c r="J39766">
        <v>62.88</v>
      </c>
      <c r="K39766">
        <v>5</v>
      </c>
      <c r="L39766" t="s">
        <v>19</v>
      </c>
      <c r="M39766">
        <v>1</v>
      </c>
      <c r="N39766">
        <v>58.46</v>
      </c>
      <c r="O39766" t="s">
        <v>20</v>
      </c>
      <c r="P39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67" spans="1:16" x14ac:dyDescent="0.25">
      <c r="A39767" s="1">
        <v>44959</v>
      </c>
      <c r="B39767" t="s">
        <v>55</v>
      </c>
      <c r="C39767" t="s">
        <v>33</v>
      </c>
      <c r="D39767" t="s">
        <v>31</v>
      </c>
      <c r="E39767" t="s">
        <v>23</v>
      </c>
      <c r="F39767">
        <v>422</v>
      </c>
      <c r="G39767">
        <v>414</v>
      </c>
      <c r="H39767">
        <v>166</v>
      </c>
      <c r="I39767">
        <v>410.98</v>
      </c>
      <c r="J39767">
        <v>22.12</v>
      </c>
      <c r="K39767">
        <v>0</v>
      </c>
      <c r="L39767" t="s">
        <v>44</v>
      </c>
      <c r="M39767">
        <v>1</v>
      </c>
      <c r="N39767">
        <v>19.88</v>
      </c>
      <c r="O39767" t="s">
        <v>34</v>
      </c>
      <c r="P39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68" spans="1:16" x14ac:dyDescent="0.25">
      <c r="A39768" s="1">
        <v>44959</v>
      </c>
      <c r="B39768" t="s">
        <v>55</v>
      </c>
      <c r="C39768" t="s">
        <v>35</v>
      </c>
      <c r="D39768" t="s">
        <v>36</v>
      </c>
      <c r="E39768" t="s">
        <v>26</v>
      </c>
      <c r="F39768">
        <v>439</v>
      </c>
      <c r="G39768">
        <v>127</v>
      </c>
      <c r="H39768">
        <v>91</v>
      </c>
      <c r="I39768">
        <v>134.47999999999999</v>
      </c>
      <c r="J39768">
        <v>54.91</v>
      </c>
      <c r="K39768">
        <v>0</v>
      </c>
      <c r="L39768" t="s">
        <v>29</v>
      </c>
      <c r="M39768">
        <v>0</v>
      </c>
      <c r="N39768">
        <v>56.7</v>
      </c>
      <c r="O39768" t="s">
        <v>20</v>
      </c>
      <c r="P39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69" spans="1:16" x14ac:dyDescent="0.25">
      <c r="A39769" s="1">
        <v>44959</v>
      </c>
      <c r="B39769" t="s">
        <v>55</v>
      </c>
      <c r="C39769" t="s">
        <v>37</v>
      </c>
      <c r="D39769" t="s">
        <v>31</v>
      </c>
      <c r="E39769" t="s">
        <v>32</v>
      </c>
      <c r="F39769">
        <v>263</v>
      </c>
      <c r="G39769">
        <v>22</v>
      </c>
      <c r="H39769">
        <v>77</v>
      </c>
      <c r="I39769">
        <v>17.63</v>
      </c>
      <c r="J39769">
        <v>82.06</v>
      </c>
      <c r="K39769">
        <v>10</v>
      </c>
      <c r="L39769" t="s">
        <v>19</v>
      </c>
      <c r="M39769">
        <v>1</v>
      </c>
      <c r="N39769">
        <v>77.989999999999995</v>
      </c>
      <c r="O39769" t="s">
        <v>20</v>
      </c>
      <c r="P39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70" spans="1:16" x14ac:dyDescent="0.25">
      <c r="A39770" s="1">
        <v>44959</v>
      </c>
      <c r="B39770" t="s">
        <v>55</v>
      </c>
      <c r="C39770" t="s">
        <v>40</v>
      </c>
      <c r="D39770" t="s">
        <v>17</v>
      </c>
      <c r="E39770" t="s">
        <v>26</v>
      </c>
      <c r="F39770">
        <v>53</v>
      </c>
      <c r="G39770">
        <v>26</v>
      </c>
      <c r="H39770">
        <v>102</v>
      </c>
      <c r="I39770">
        <v>41.07</v>
      </c>
      <c r="J39770">
        <v>98.4</v>
      </c>
      <c r="K39770">
        <v>0</v>
      </c>
      <c r="L39770" t="s">
        <v>44</v>
      </c>
      <c r="M39770">
        <v>1</v>
      </c>
      <c r="N39770">
        <v>95.27</v>
      </c>
      <c r="O39770" t="s">
        <v>39</v>
      </c>
      <c r="P39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71" spans="1:16" x14ac:dyDescent="0.25">
      <c r="A39771" s="1">
        <v>44959</v>
      </c>
      <c r="B39771" t="s">
        <v>55</v>
      </c>
      <c r="C39771" t="s">
        <v>41</v>
      </c>
      <c r="D39771" t="s">
        <v>38</v>
      </c>
      <c r="E39771" t="s">
        <v>18</v>
      </c>
      <c r="F39771">
        <v>106</v>
      </c>
      <c r="G39771">
        <v>38</v>
      </c>
      <c r="H39771">
        <v>200</v>
      </c>
      <c r="I39771">
        <v>50.39</v>
      </c>
      <c r="J39771">
        <v>60.59</v>
      </c>
      <c r="K39771">
        <v>0</v>
      </c>
      <c r="L39771" t="s">
        <v>19</v>
      </c>
      <c r="M39771">
        <v>1</v>
      </c>
      <c r="N39771">
        <v>56.91</v>
      </c>
      <c r="O39771" t="s">
        <v>34</v>
      </c>
      <c r="P39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72" spans="1:16" x14ac:dyDescent="0.25">
      <c r="A39772" s="1">
        <v>44959</v>
      </c>
      <c r="B39772" t="s">
        <v>55</v>
      </c>
      <c r="C39772" t="s">
        <v>42</v>
      </c>
      <c r="D39772" t="s">
        <v>36</v>
      </c>
      <c r="E39772" t="s">
        <v>23</v>
      </c>
      <c r="F39772">
        <v>118</v>
      </c>
      <c r="G39772">
        <v>74</v>
      </c>
      <c r="H39772">
        <v>194</v>
      </c>
      <c r="I39772">
        <v>85.17</v>
      </c>
      <c r="J39772">
        <v>21.05</v>
      </c>
      <c r="K39772">
        <v>15</v>
      </c>
      <c r="L39772" t="s">
        <v>44</v>
      </c>
      <c r="M39772">
        <v>1</v>
      </c>
      <c r="N39772">
        <v>23.66</v>
      </c>
      <c r="O39772" t="s">
        <v>20</v>
      </c>
      <c r="P39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73" spans="1:16" x14ac:dyDescent="0.25">
      <c r="A39773" s="1">
        <v>44959</v>
      </c>
      <c r="B39773" t="s">
        <v>55</v>
      </c>
      <c r="C39773" t="s">
        <v>43</v>
      </c>
      <c r="D39773" t="s">
        <v>22</v>
      </c>
      <c r="E39773" t="s">
        <v>23</v>
      </c>
      <c r="F39773">
        <v>408</v>
      </c>
      <c r="G39773">
        <v>32</v>
      </c>
      <c r="H39773">
        <v>181</v>
      </c>
      <c r="I39773">
        <v>38.47</v>
      </c>
      <c r="J39773">
        <v>74.22</v>
      </c>
      <c r="K39773">
        <v>15</v>
      </c>
      <c r="L39773" t="s">
        <v>44</v>
      </c>
      <c r="M39773">
        <v>0</v>
      </c>
      <c r="N39773">
        <v>72.66</v>
      </c>
      <c r="O39773" t="s">
        <v>27</v>
      </c>
      <c r="P39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74" spans="1:16" x14ac:dyDescent="0.25">
      <c r="A39774" s="1">
        <v>44959</v>
      </c>
      <c r="B39774" t="s">
        <v>55</v>
      </c>
      <c r="C39774" t="s">
        <v>45</v>
      </c>
      <c r="D39774" t="s">
        <v>22</v>
      </c>
      <c r="E39774" t="s">
        <v>18</v>
      </c>
      <c r="F39774">
        <v>461</v>
      </c>
      <c r="G39774">
        <v>143</v>
      </c>
      <c r="H39774">
        <v>63</v>
      </c>
      <c r="I39774">
        <v>161.41999999999999</v>
      </c>
      <c r="J39774">
        <v>82.51</v>
      </c>
      <c r="K39774">
        <v>20</v>
      </c>
      <c r="L39774" t="s">
        <v>29</v>
      </c>
      <c r="M39774">
        <v>0</v>
      </c>
      <c r="N39774">
        <v>81.62</v>
      </c>
      <c r="O39774" t="s">
        <v>39</v>
      </c>
      <c r="P39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75" spans="1:16" x14ac:dyDescent="0.25">
      <c r="A39775" s="1">
        <v>44959</v>
      </c>
      <c r="B39775" t="s">
        <v>55</v>
      </c>
      <c r="C39775" t="s">
        <v>46</v>
      </c>
      <c r="D39775" t="s">
        <v>17</v>
      </c>
      <c r="E39775" t="s">
        <v>32</v>
      </c>
      <c r="F39775">
        <v>275</v>
      </c>
      <c r="G39775">
        <v>169</v>
      </c>
      <c r="H39775">
        <v>135</v>
      </c>
      <c r="I39775">
        <v>173.14</v>
      </c>
      <c r="J39775">
        <v>55.74</v>
      </c>
      <c r="K39775">
        <v>10</v>
      </c>
      <c r="L39775" t="s">
        <v>29</v>
      </c>
      <c r="M39775">
        <v>0</v>
      </c>
      <c r="N39775">
        <v>56.02</v>
      </c>
      <c r="O39775" t="s">
        <v>27</v>
      </c>
      <c r="P39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76" spans="1:16" x14ac:dyDescent="0.25">
      <c r="A39776" s="1">
        <v>44959</v>
      </c>
      <c r="B39776" t="s">
        <v>55</v>
      </c>
      <c r="C39776" t="s">
        <v>47</v>
      </c>
      <c r="D39776" t="s">
        <v>38</v>
      </c>
      <c r="E39776" t="s">
        <v>32</v>
      </c>
      <c r="F39776">
        <v>207</v>
      </c>
      <c r="G39776">
        <v>194</v>
      </c>
      <c r="H39776">
        <v>20</v>
      </c>
      <c r="I39776">
        <v>213.58</v>
      </c>
      <c r="J39776">
        <v>46.08</v>
      </c>
      <c r="K39776">
        <v>10</v>
      </c>
      <c r="L39776" t="s">
        <v>44</v>
      </c>
      <c r="M39776">
        <v>1</v>
      </c>
      <c r="N39776">
        <v>41.67</v>
      </c>
      <c r="O39776" t="s">
        <v>27</v>
      </c>
      <c r="P39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77" spans="1:16" x14ac:dyDescent="0.25">
      <c r="A39777" s="1">
        <v>44959</v>
      </c>
      <c r="B39777" t="s">
        <v>55</v>
      </c>
      <c r="C39777" t="s">
        <v>48</v>
      </c>
      <c r="D39777" t="s">
        <v>36</v>
      </c>
      <c r="E39777" t="s">
        <v>26</v>
      </c>
      <c r="F39777">
        <v>473</v>
      </c>
      <c r="G39777">
        <v>410</v>
      </c>
      <c r="H39777">
        <v>160</v>
      </c>
      <c r="I39777">
        <v>402.26</v>
      </c>
      <c r="J39777">
        <v>49</v>
      </c>
      <c r="K39777">
        <v>20</v>
      </c>
      <c r="L39777" t="s">
        <v>19</v>
      </c>
      <c r="M39777">
        <v>1</v>
      </c>
      <c r="N39777">
        <v>44.05</v>
      </c>
      <c r="O39777" t="s">
        <v>39</v>
      </c>
      <c r="P39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78" spans="1:16" x14ac:dyDescent="0.25">
      <c r="A39778" s="1">
        <v>44959</v>
      </c>
      <c r="B39778" t="s">
        <v>55</v>
      </c>
      <c r="C39778" t="s">
        <v>49</v>
      </c>
      <c r="D39778" t="s">
        <v>36</v>
      </c>
      <c r="E39778" t="s">
        <v>23</v>
      </c>
      <c r="F39778">
        <v>331</v>
      </c>
      <c r="G39778">
        <v>240</v>
      </c>
      <c r="H39778">
        <v>112</v>
      </c>
      <c r="I39778">
        <v>236.06</v>
      </c>
      <c r="J39778">
        <v>20.79</v>
      </c>
      <c r="K39778">
        <v>0</v>
      </c>
      <c r="L39778" t="s">
        <v>29</v>
      </c>
      <c r="M39778">
        <v>0</v>
      </c>
      <c r="N39778">
        <v>19.2</v>
      </c>
      <c r="O39778" t="s">
        <v>39</v>
      </c>
      <c r="P39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79" spans="1:16" x14ac:dyDescent="0.25">
      <c r="A39779" s="1">
        <v>44959</v>
      </c>
      <c r="B39779" t="s">
        <v>55</v>
      </c>
      <c r="C39779" t="s">
        <v>50</v>
      </c>
      <c r="D39779" t="s">
        <v>31</v>
      </c>
      <c r="E39779" t="s">
        <v>26</v>
      </c>
      <c r="F39779">
        <v>239</v>
      </c>
      <c r="G39779">
        <v>187</v>
      </c>
      <c r="H39779">
        <v>193</v>
      </c>
      <c r="I39779">
        <v>200.79</v>
      </c>
      <c r="J39779">
        <v>47</v>
      </c>
      <c r="K39779">
        <v>10</v>
      </c>
      <c r="L39779" t="s">
        <v>19</v>
      </c>
      <c r="M39779">
        <v>0</v>
      </c>
      <c r="N39779">
        <v>49.03</v>
      </c>
      <c r="O39779" t="s">
        <v>27</v>
      </c>
      <c r="P39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80" spans="1:16" x14ac:dyDescent="0.25">
      <c r="A39780" s="1">
        <v>44959</v>
      </c>
      <c r="B39780" t="s">
        <v>55</v>
      </c>
      <c r="C39780" t="s">
        <v>51</v>
      </c>
      <c r="D39780" t="s">
        <v>31</v>
      </c>
      <c r="E39780" t="s">
        <v>26</v>
      </c>
      <c r="F39780">
        <v>338</v>
      </c>
      <c r="G39780">
        <v>259</v>
      </c>
      <c r="H39780">
        <v>173</v>
      </c>
      <c r="I39780">
        <v>262.02</v>
      </c>
      <c r="J39780">
        <v>36.270000000000003</v>
      </c>
      <c r="K39780">
        <v>15</v>
      </c>
      <c r="L39780" t="s">
        <v>44</v>
      </c>
      <c r="M39780">
        <v>1</v>
      </c>
      <c r="N39780">
        <v>40.81</v>
      </c>
      <c r="O39780" t="s">
        <v>27</v>
      </c>
      <c r="P39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81" spans="1:16" x14ac:dyDescent="0.25">
      <c r="A39781" s="1">
        <v>44959</v>
      </c>
      <c r="B39781" t="s">
        <v>55</v>
      </c>
      <c r="C39781" t="s">
        <v>52</v>
      </c>
      <c r="D39781" t="s">
        <v>36</v>
      </c>
      <c r="E39781" t="s">
        <v>32</v>
      </c>
      <c r="F39781">
        <v>203</v>
      </c>
      <c r="G39781">
        <v>137</v>
      </c>
      <c r="H39781">
        <v>127</v>
      </c>
      <c r="I39781">
        <v>149.76</v>
      </c>
      <c r="J39781">
        <v>65.569999999999993</v>
      </c>
      <c r="K39781">
        <v>5</v>
      </c>
      <c r="L39781" t="s">
        <v>29</v>
      </c>
      <c r="M39781">
        <v>1</v>
      </c>
      <c r="N39781">
        <v>62.38</v>
      </c>
      <c r="O39781" t="s">
        <v>20</v>
      </c>
      <c r="P39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82" spans="1:16" x14ac:dyDescent="0.25">
      <c r="A39782" s="1">
        <v>44959</v>
      </c>
      <c r="B39782" t="s">
        <v>56</v>
      </c>
      <c r="C39782" t="s">
        <v>16</v>
      </c>
      <c r="D39782" t="s">
        <v>17</v>
      </c>
      <c r="E39782" t="s">
        <v>23</v>
      </c>
      <c r="F39782">
        <v>348</v>
      </c>
      <c r="G39782">
        <v>317</v>
      </c>
      <c r="H39782">
        <v>113</v>
      </c>
      <c r="I39782">
        <v>328.87</v>
      </c>
      <c r="J39782">
        <v>57.47</v>
      </c>
      <c r="K39782">
        <v>5</v>
      </c>
      <c r="L39782" t="s">
        <v>44</v>
      </c>
      <c r="M39782">
        <v>0</v>
      </c>
      <c r="N39782">
        <v>54</v>
      </c>
      <c r="O39782" t="s">
        <v>27</v>
      </c>
      <c r="P39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83" spans="1:16" x14ac:dyDescent="0.25">
      <c r="A39783" s="1">
        <v>44959</v>
      </c>
      <c r="B39783" t="s">
        <v>56</v>
      </c>
      <c r="C39783" t="s">
        <v>21</v>
      </c>
      <c r="D39783" t="s">
        <v>17</v>
      </c>
      <c r="E39783" t="s">
        <v>32</v>
      </c>
      <c r="F39783">
        <v>152</v>
      </c>
      <c r="G39783">
        <v>80</v>
      </c>
      <c r="H39783">
        <v>33</v>
      </c>
      <c r="I39783">
        <v>71.67</v>
      </c>
      <c r="J39783">
        <v>40.28</v>
      </c>
      <c r="K39783">
        <v>20</v>
      </c>
      <c r="L39783" t="s">
        <v>29</v>
      </c>
      <c r="M39783">
        <v>1</v>
      </c>
      <c r="N39783">
        <v>38.71</v>
      </c>
      <c r="O39783" t="s">
        <v>20</v>
      </c>
      <c r="P39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84" spans="1:16" x14ac:dyDescent="0.25">
      <c r="A39784" s="1">
        <v>44959</v>
      </c>
      <c r="B39784" t="s">
        <v>56</v>
      </c>
      <c r="C39784" t="s">
        <v>25</v>
      </c>
      <c r="D39784" t="s">
        <v>36</v>
      </c>
      <c r="E39784" t="s">
        <v>26</v>
      </c>
      <c r="F39784">
        <v>406</v>
      </c>
      <c r="G39784">
        <v>182</v>
      </c>
      <c r="H39784">
        <v>152</v>
      </c>
      <c r="I39784">
        <v>191.07</v>
      </c>
      <c r="J39784">
        <v>94.32</v>
      </c>
      <c r="K39784">
        <v>5</v>
      </c>
      <c r="L39784" t="s">
        <v>29</v>
      </c>
      <c r="M39784">
        <v>0</v>
      </c>
      <c r="N39784">
        <v>90.7</v>
      </c>
      <c r="O39784" t="s">
        <v>39</v>
      </c>
      <c r="P39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85" spans="1:16" x14ac:dyDescent="0.25">
      <c r="A39785" s="1">
        <v>44959</v>
      </c>
      <c r="B39785" t="s">
        <v>56</v>
      </c>
      <c r="C39785" t="s">
        <v>28</v>
      </c>
      <c r="D39785" t="s">
        <v>22</v>
      </c>
      <c r="E39785" t="s">
        <v>23</v>
      </c>
      <c r="F39785">
        <v>483</v>
      </c>
      <c r="G39785">
        <v>252</v>
      </c>
      <c r="H39785">
        <v>27</v>
      </c>
      <c r="I39785">
        <v>265.55</v>
      </c>
      <c r="J39785">
        <v>85.26</v>
      </c>
      <c r="K39785">
        <v>0</v>
      </c>
      <c r="L39785" t="s">
        <v>44</v>
      </c>
      <c r="M39785">
        <v>1</v>
      </c>
      <c r="N39785">
        <v>87.8</v>
      </c>
      <c r="O39785" t="s">
        <v>34</v>
      </c>
      <c r="P39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86" spans="1:16" x14ac:dyDescent="0.25">
      <c r="A39786" s="1">
        <v>44959</v>
      </c>
      <c r="B39786" t="s">
        <v>56</v>
      </c>
      <c r="C39786" t="s">
        <v>30</v>
      </c>
      <c r="D39786" t="s">
        <v>22</v>
      </c>
      <c r="E39786" t="s">
        <v>18</v>
      </c>
      <c r="F39786">
        <v>187</v>
      </c>
      <c r="G39786">
        <v>165</v>
      </c>
      <c r="H39786">
        <v>93</v>
      </c>
      <c r="I39786">
        <v>182.92</v>
      </c>
      <c r="J39786">
        <v>69.61</v>
      </c>
      <c r="K39786">
        <v>15</v>
      </c>
      <c r="L39786" t="s">
        <v>44</v>
      </c>
      <c r="M39786">
        <v>0</v>
      </c>
      <c r="N39786">
        <v>69.55</v>
      </c>
      <c r="O39786" t="s">
        <v>20</v>
      </c>
      <c r="P39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87" spans="1:16" x14ac:dyDescent="0.25">
      <c r="A39787" s="1">
        <v>44959</v>
      </c>
      <c r="B39787" t="s">
        <v>56</v>
      </c>
      <c r="C39787" t="s">
        <v>33</v>
      </c>
      <c r="D39787" t="s">
        <v>17</v>
      </c>
      <c r="E39787" t="s">
        <v>18</v>
      </c>
      <c r="F39787">
        <v>369</v>
      </c>
      <c r="G39787">
        <v>112</v>
      </c>
      <c r="H39787">
        <v>154</v>
      </c>
      <c r="I39787">
        <v>128.6</v>
      </c>
      <c r="J39787">
        <v>15.84</v>
      </c>
      <c r="K39787">
        <v>5</v>
      </c>
      <c r="L39787" t="s">
        <v>29</v>
      </c>
      <c r="M39787">
        <v>1</v>
      </c>
      <c r="N39787">
        <v>16.34</v>
      </c>
      <c r="O39787" t="s">
        <v>20</v>
      </c>
      <c r="P39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88" spans="1:16" x14ac:dyDescent="0.25">
      <c r="A39788" s="1">
        <v>44959</v>
      </c>
      <c r="B39788" t="s">
        <v>56</v>
      </c>
      <c r="C39788" t="s">
        <v>35</v>
      </c>
      <c r="D39788" t="s">
        <v>36</v>
      </c>
      <c r="E39788" t="s">
        <v>18</v>
      </c>
      <c r="F39788">
        <v>466</v>
      </c>
      <c r="G39788">
        <v>35</v>
      </c>
      <c r="H39788">
        <v>108</v>
      </c>
      <c r="I39788">
        <v>53.17</v>
      </c>
      <c r="J39788">
        <v>94.65</v>
      </c>
      <c r="K39788">
        <v>10</v>
      </c>
      <c r="L39788" t="s">
        <v>29</v>
      </c>
      <c r="M39788">
        <v>0</v>
      </c>
      <c r="N39788">
        <v>96.41</v>
      </c>
      <c r="O39788" t="s">
        <v>20</v>
      </c>
      <c r="P39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89" spans="1:16" x14ac:dyDescent="0.25">
      <c r="A39789" s="1">
        <v>44959</v>
      </c>
      <c r="B39789" t="s">
        <v>56</v>
      </c>
      <c r="C39789" t="s">
        <v>37</v>
      </c>
      <c r="D39789" t="s">
        <v>36</v>
      </c>
      <c r="E39789" t="s">
        <v>32</v>
      </c>
      <c r="F39789">
        <v>244</v>
      </c>
      <c r="G39789">
        <v>177</v>
      </c>
      <c r="H39789">
        <v>72</v>
      </c>
      <c r="I39789">
        <v>191.63</v>
      </c>
      <c r="J39789">
        <v>22.46</v>
      </c>
      <c r="K39789">
        <v>0</v>
      </c>
      <c r="L39789" t="s">
        <v>19</v>
      </c>
      <c r="M39789">
        <v>0</v>
      </c>
      <c r="N39789">
        <v>26.11</v>
      </c>
      <c r="O39789" t="s">
        <v>20</v>
      </c>
      <c r="P39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90" spans="1:16" x14ac:dyDescent="0.25">
      <c r="A39790" s="1">
        <v>44959</v>
      </c>
      <c r="B39790" t="s">
        <v>56</v>
      </c>
      <c r="C39790" t="s">
        <v>40</v>
      </c>
      <c r="D39790" t="s">
        <v>36</v>
      </c>
      <c r="E39790" t="s">
        <v>26</v>
      </c>
      <c r="F39790">
        <v>105</v>
      </c>
      <c r="G39790">
        <v>71</v>
      </c>
      <c r="H39790">
        <v>156</v>
      </c>
      <c r="I39790">
        <v>79.2</v>
      </c>
      <c r="J39790">
        <v>47.5</v>
      </c>
      <c r="K39790">
        <v>0</v>
      </c>
      <c r="L39790" t="s">
        <v>44</v>
      </c>
      <c r="M39790">
        <v>1</v>
      </c>
      <c r="N39790">
        <v>43.27</v>
      </c>
      <c r="O39790" t="s">
        <v>39</v>
      </c>
      <c r="P39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91" spans="1:16" x14ac:dyDescent="0.25">
      <c r="A39791" s="1">
        <v>44959</v>
      </c>
      <c r="B39791" t="s">
        <v>56</v>
      </c>
      <c r="C39791" t="s">
        <v>41</v>
      </c>
      <c r="D39791" t="s">
        <v>38</v>
      </c>
      <c r="E39791" t="s">
        <v>26</v>
      </c>
      <c r="F39791">
        <v>119</v>
      </c>
      <c r="G39791">
        <v>84</v>
      </c>
      <c r="H39791">
        <v>109</v>
      </c>
      <c r="I39791">
        <v>75.739999999999995</v>
      </c>
      <c r="J39791">
        <v>18.55</v>
      </c>
      <c r="K39791">
        <v>5</v>
      </c>
      <c r="L39791" t="s">
        <v>29</v>
      </c>
      <c r="M39791">
        <v>0</v>
      </c>
      <c r="N39791">
        <v>15.5</v>
      </c>
      <c r="O39791" t="s">
        <v>20</v>
      </c>
      <c r="P39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92" spans="1:16" x14ac:dyDescent="0.25">
      <c r="A39792" s="1">
        <v>44959</v>
      </c>
      <c r="B39792" t="s">
        <v>56</v>
      </c>
      <c r="C39792" t="s">
        <v>42</v>
      </c>
      <c r="D39792" t="s">
        <v>36</v>
      </c>
      <c r="E39792" t="s">
        <v>18</v>
      </c>
      <c r="F39792">
        <v>269</v>
      </c>
      <c r="G39792">
        <v>85</v>
      </c>
      <c r="H39792">
        <v>45</v>
      </c>
      <c r="I39792">
        <v>97.25</v>
      </c>
      <c r="J39792">
        <v>75.14</v>
      </c>
      <c r="K39792">
        <v>10</v>
      </c>
      <c r="L39792" t="s">
        <v>29</v>
      </c>
      <c r="M39792">
        <v>1</v>
      </c>
      <c r="N39792">
        <v>77.08</v>
      </c>
      <c r="O39792" t="s">
        <v>27</v>
      </c>
      <c r="P39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93" spans="1:16" x14ac:dyDescent="0.25">
      <c r="A39793" s="1">
        <v>44959</v>
      </c>
      <c r="B39793" t="s">
        <v>56</v>
      </c>
      <c r="C39793" t="s">
        <v>43</v>
      </c>
      <c r="D39793" t="s">
        <v>31</v>
      </c>
      <c r="E39793" t="s">
        <v>23</v>
      </c>
      <c r="F39793">
        <v>99</v>
      </c>
      <c r="G39793">
        <v>90</v>
      </c>
      <c r="H39793">
        <v>66</v>
      </c>
      <c r="I39793">
        <v>106.33</v>
      </c>
      <c r="J39793">
        <v>53.98</v>
      </c>
      <c r="K39793">
        <v>20</v>
      </c>
      <c r="L39793" t="s">
        <v>29</v>
      </c>
      <c r="M39793">
        <v>1</v>
      </c>
      <c r="N39793">
        <v>51.06</v>
      </c>
      <c r="O39793" t="s">
        <v>20</v>
      </c>
      <c r="P39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94" spans="1:16" x14ac:dyDescent="0.25">
      <c r="A39794" s="1">
        <v>44959</v>
      </c>
      <c r="B39794" t="s">
        <v>56</v>
      </c>
      <c r="C39794" t="s">
        <v>45</v>
      </c>
      <c r="D39794" t="s">
        <v>36</v>
      </c>
      <c r="E39794" t="s">
        <v>23</v>
      </c>
      <c r="F39794">
        <v>238</v>
      </c>
      <c r="G39794">
        <v>89</v>
      </c>
      <c r="H39794">
        <v>101</v>
      </c>
      <c r="I39794">
        <v>89.4</v>
      </c>
      <c r="J39794">
        <v>53.42</v>
      </c>
      <c r="K39794">
        <v>0</v>
      </c>
      <c r="L39794" t="s">
        <v>29</v>
      </c>
      <c r="M39794">
        <v>1</v>
      </c>
      <c r="N39794">
        <v>49.75</v>
      </c>
      <c r="O39794" t="s">
        <v>39</v>
      </c>
      <c r="P39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95" spans="1:16" x14ac:dyDescent="0.25">
      <c r="A39795" s="1">
        <v>44959</v>
      </c>
      <c r="B39795" t="s">
        <v>56</v>
      </c>
      <c r="C39795" t="s">
        <v>46</v>
      </c>
      <c r="D39795" t="s">
        <v>31</v>
      </c>
      <c r="E39795" t="s">
        <v>18</v>
      </c>
      <c r="F39795">
        <v>316</v>
      </c>
      <c r="G39795">
        <v>154</v>
      </c>
      <c r="H39795">
        <v>77</v>
      </c>
      <c r="I39795">
        <v>169.11</v>
      </c>
      <c r="J39795">
        <v>89.18</v>
      </c>
      <c r="K39795">
        <v>10</v>
      </c>
      <c r="L39795" t="s">
        <v>29</v>
      </c>
      <c r="M39795">
        <v>0</v>
      </c>
      <c r="N39795">
        <v>89.04</v>
      </c>
      <c r="O39795" t="s">
        <v>20</v>
      </c>
      <c r="P39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96" spans="1:16" x14ac:dyDescent="0.25">
      <c r="A39796" s="1">
        <v>44959</v>
      </c>
      <c r="B39796" t="s">
        <v>56</v>
      </c>
      <c r="C39796" t="s">
        <v>47</v>
      </c>
      <c r="D39796" t="s">
        <v>17</v>
      </c>
      <c r="E39796" t="s">
        <v>23</v>
      </c>
      <c r="F39796">
        <v>477</v>
      </c>
      <c r="G39796">
        <v>250</v>
      </c>
      <c r="H39796">
        <v>59</v>
      </c>
      <c r="I39796">
        <v>252.87</v>
      </c>
      <c r="J39796">
        <v>52.94</v>
      </c>
      <c r="K39796">
        <v>5</v>
      </c>
      <c r="L39796" t="s">
        <v>44</v>
      </c>
      <c r="M39796">
        <v>0</v>
      </c>
      <c r="N39796">
        <v>54.19</v>
      </c>
      <c r="O39796" t="s">
        <v>27</v>
      </c>
      <c r="P39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97" spans="1:16" x14ac:dyDescent="0.25">
      <c r="A39797" s="1">
        <v>44959</v>
      </c>
      <c r="B39797" t="s">
        <v>56</v>
      </c>
      <c r="C39797" t="s">
        <v>48</v>
      </c>
      <c r="D39797" t="s">
        <v>31</v>
      </c>
      <c r="E39797" t="s">
        <v>23</v>
      </c>
      <c r="F39797">
        <v>428</v>
      </c>
      <c r="G39797">
        <v>34</v>
      </c>
      <c r="H39797">
        <v>151</v>
      </c>
      <c r="I39797">
        <v>47.42</v>
      </c>
      <c r="J39797">
        <v>50.77</v>
      </c>
      <c r="K39797">
        <v>5</v>
      </c>
      <c r="L39797" t="s">
        <v>44</v>
      </c>
      <c r="M39797">
        <v>1</v>
      </c>
      <c r="N39797">
        <v>48.12</v>
      </c>
      <c r="O39797" t="s">
        <v>27</v>
      </c>
      <c r="P39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98" spans="1:16" x14ac:dyDescent="0.25">
      <c r="A39798" s="1">
        <v>44959</v>
      </c>
      <c r="B39798" t="s">
        <v>56</v>
      </c>
      <c r="C39798" t="s">
        <v>49</v>
      </c>
      <c r="D39798" t="s">
        <v>31</v>
      </c>
      <c r="E39798" t="s">
        <v>32</v>
      </c>
      <c r="F39798">
        <v>68</v>
      </c>
      <c r="G39798">
        <v>3</v>
      </c>
      <c r="H39798">
        <v>184</v>
      </c>
      <c r="I39798">
        <v>16.489999999999998</v>
      </c>
      <c r="J39798">
        <v>86.75</v>
      </c>
      <c r="K39798">
        <v>10</v>
      </c>
      <c r="L39798" t="s">
        <v>44</v>
      </c>
      <c r="M39798">
        <v>1</v>
      </c>
      <c r="N39798">
        <v>89.19</v>
      </c>
      <c r="O39798" t="s">
        <v>20</v>
      </c>
      <c r="P39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99" spans="1:16" x14ac:dyDescent="0.25">
      <c r="A39799" s="1">
        <v>44959</v>
      </c>
      <c r="B39799" t="s">
        <v>56</v>
      </c>
      <c r="C39799" t="s">
        <v>50</v>
      </c>
      <c r="D39799" t="s">
        <v>22</v>
      </c>
      <c r="E39799" t="s">
        <v>32</v>
      </c>
      <c r="F39799">
        <v>466</v>
      </c>
      <c r="G39799">
        <v>138</v>
      </c>
      <c r="H39799">
        <v>111</v>
      </c>
      <c r="I39799">
        <v>142.03</v>
      </c>
      <c r="J39799">
        <v>73.7</v>
      </c>
      <c r="K39799">
        <v>0</v>
      </c>
      <c r="L39799" t="s">
        <v>29</v>
      </c>
      <c r="M39799">
        <v>1</v>
      </c>
      <c r="N39799">
        <v>74.42</v>
      </c>
      <c r="O39799" t="s">
        <v>27</v>
      </c>
      <c r="P39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00" spans="1:16" x14ac:dyDescent="0.25">
      <c r="A39800" s="1">
        <v>44959</v>
      </c>
      <c r="B39800" t="s">
        <v>56</v>
      </c>
      <c r="C39800" t="s">
        <v>51</v>
      </c>
      <c r="D39800" t="s">
        <v>31</v>
      </c>
      <c r="E39800" t="s">
        <v>23</v>
      </c>
      <c r="F39800">
        <v>343</v>
      </c>
      <c r="G39800">
        <v>210</v>
      </c>
      <c r="H39800">
        <v>73</v>
      </c>
      <c r="I39800">
        <v>206.2</v>
      </c>
      <c r="J39800">
        <v>42.56</v>
      </c>
      <c r="K39800">
        <v>5</v>
      </c>
      <c r="L39800" t="s">
        <v>24</v>
      </c>
      <c r="M39800">
        <v>1</v>
      </c>
      <c r="N39800">
        <v>43.75</v>
      </c>
      <c r="O39800" t="s">
        <v>39</v>
      </c>
      <c r="P39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01" spans="1:16" x14ac:dyDescent="0.25">
      <c r="A39801" s="1">
        <v>44959</v>
      </c>
      <c r="B39801" t="s">
        <v>56</v>
      </c>
      <c r="C39801" t="s">
        <v>52</v>
      </c>
      <c r="D39801" t="s">
        <v>36</v>
      </c>
      <c r="E39801" t="s">
        <v>32</v>
      </c>
      <c r="F39801">
        <v>92</v>
      </c>
      <c r="G39801">
        <v>56</v>
      </c>
      <c r="H39801">
        <v>99</v>
      </c>
      <c r="I39801">
        <v>58.93</v>
      </c>
      <c r="J39801">
        <v>59.77</v>
      </c>
      <c r="K39801">
        <v>0</v>
      </c>
      <c r="L39801" t="s">
        <v>19</v>
      </c>
      <c r="M39801">
        <v>1</v>
      </c>
      <c r="N39801">
        <v>63.1</v>
      </c>
      <c r="O39801" t="s">
        <v>27</v>
      </c>
      <c r="P39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02" spans="1:16" x14ac:dyDescent="0.25">
      <c r="A39802" s="1">
        <v>44960</v>
      </c>
      <c r="B39802" t="s">
        <v>15</v>
      </c>
      <c r="C39802" t="s">
        <v>16</v>
      </c>
      <c r="D39802" t="s">
        <v>31</v>
      </c>
      <c r="E39802" t="s">
        <v>18</v>
      </c>
      <c r="F39802">
        <v>279</v>
      </c>
      <c r="G39802">
        <v>120</v>
      </c>
      <c r="H39802">
        <v>74</v>
      </c>
      <c r="I39802">
        <v>125.49</v>
      </c>
      <c r="J39802">
        <v>15.74</v>
      </c>
      <c r="K39802">
        <v>20</v>
      </c>
      <c r="L39802" t="s">
        <v>24</v>
      </c>
      <c r="M39802">
        <v>0</v>
      </c>
      <c r="N39802">
        <v>15.03</v>
      </c>
      <c r="O39802" t="s">
        <v>27</v>
      </c>
      <c r="P39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03" spans="1:16" x14ac:dyDescent="0.25">
      <c r="A39803" s="1">
        <v>44960</v>
      </c>
      <c r="B39803" t="s">
        <v>15</v>
      </c>
      <c r="C39803" t="s">
        <v>21</v>
      </c>
      <c r="D39803" t="s">
        <v>31</v>
      </c>
      <c r="E39803" t="s">
        <v>23</v>
      </c>
      <c r="F39803">
        <v>323</v>
      </c>
      <c r="G39803">
        <v>54</v>
      </c>
      <c r="H39803">
        <v>152</v>
      </c>
      <c r="I39803">
        <v>70.66</v>
      </c>
      <c r="J39803">
        <v>82.39</v>
      </c>
      <c r="K39803">
        <v>0</v>
      </c>
      <c r="L39803" t="s">
        <v>24</v>
      </c>
      <c r="M39803">
        <v>0</v>
      </c>
      <c r="N39803">
        <v>86.81</v>
      </c>
      <c r="O39803" t="s">
        <v>34</v>
      </c>
      <c r="P39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04" spans="1:16" x14ac:dyDescent="0.25">
      <c r="A39804" s="1">
        <v>44960</v>
      </c>
      <c r="B39804" t="s">
        <v>15</v>
      </c>
      <c r="C39804" t="s">
        <v>25</v>
      </c>
      <c r="D39804" t="s">
        <v>38</v>
      </c>
      <c r="E39804" t="s">
        <v>32</v>
      </c>
      <c r="F39804">
        <v>99</v>
      </c>
      <c r="G39804">
        <v>58</v>
      </c>
      <c r="H39804">
        <v>65</v>
      </c>
      <c r="I39804">
        <v>58.18</v>
      </c>
      <c r="J39804">
        <v>31.7</v>
      </c>
      <c r="K39804">
        <v>5</v>
      </c>
      <c r="L39804" t="s">
        <v>29</v>
      </c>
      <c r="M39804">
        <v>0</v>
      </c>
      <c r="N39804">
        <v>35.67</v>
      </c>
      <c r="O39804" t="s">
        <v>39</v>
      </c>
      <c r="P39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05" spans="1:16" x14ac:dyDescent="0.25">
      <c r="A39805" s="1">
        <v>44960</v>
      </c>
      <c r="B39805" t="s">
        <v>15</v>
      </c>
      <c r="C39805" t="s">
        <v>28</v>
      </c>
      <c r="D39805" t="s">
        <v>22</v>
      </c>
      <c r="E39805" t="s">
        <v>26</v>
      </c>
      <c r="F39805">
        <v>307</v>
      </c>
      <c r="G39805">
        <v>9</v>
      </c>
      <c r="H39805">
        <v>122</v>
      </c>
      <c r="I39805">
        <v>5.35</v>
      </c>
      <c r="J39805">
        <v>72.98</v>
      </c>
      <c r="K39805">
        <v>10</v>
      </c>
      <c r="L39805" t="s">
        <v>44</v>
      </c>
      <c r="M39805">
        <v>1</v>
      </c>
      <c r="N39805">
        <v>72.23</v>
      </c>
      <c r="O39805" t="s">
        <v>27</v>
      </c>
      <c r="P39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06" spans="1:16" x14ac:dyDescent="0.25">
      <c r="A39806" s="1">
        <v>44960</v>
      </c>
      <c r="B39806" t="s">
        <v>15</v>
      </c>
      <c r="C39806" t="s">
        <v>30</v>
      </c>
      <c r="D39806" t="s">
        <v>38</v>
      </c>
      <c r="E39806" t="s">
        <v>23</v>
      </c>
      <c r="F39806">
        <v>57</v>
      </c>
      <c r="G39806">
        <v>32</v>
      </c>
      <c r="H39806">
        <v>131</v>
      </c>
      <c r="I39806">
        <v>50.95</v>
      </c>
      <c r="J39806">
        <v>80.7</v>
      </c>
      <c r="K39806">
        <v>5</v>
      </c>
      <c r="L39806" t="s">
        <v>44</v>
      </c>
      <c r="M39806">
        <v>0</v>
      </c>
      <c r="N39806">
        <v>83.16</v>
      </c>
      <c r="O39806" t="s">
        <v>27</v>
      </c>
      <c r="P39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07" spans="1:16" x14ac:dyDescent="0.25">
      <c r="A39807" s="1">
        <v>44960</v>
      </c>
      <c r="B39807" t="s">
        <v>15</v>
      </c>
      <c r="C39807" t="s">
        <v>33</v>
      </c>
      <c r="D39807" t="s">
        <v>36</v>
      </c>
      <c r="E39807" t="s">
        <v>32</v>
      </c>
      <c r="F39807">
        <v>97</v>
      </c>
      <c r="G39807">
        <v>82</v>
      </c>
      <c r="H39807">
        <v>141</v>
      </c>
      <c r="I39807">
        <v>101.98</v>
      </c>
      <c r="J39807">
        <v>47.9</v>
      </c>
      <c r="K39807">
        <v>5</v>
      </c>
      <c r="L39807" t="s">
        <v>24</v>
      </c>
      <c r="M39807">
        <v>0</v>
      </c>
      <c r="N39807">
        <v>43.07</v>
      </c>
      <c r="O39807" t="s">
        <v>39</v>
      </c>
      <c r="P39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08" spans="1:16" x14ac:dyDescent="0.25">
      <c r="A39808" s="1">
        <v>44960</v>
      </c>
      <c r="B39808" t="s">
        <v>15</v>
      </c>
      <c r="C39808" t="s">
        <v>35</v>
      </c>
      <c r="D39808" t="s">
        <v>38</v>
      </c>
      <c r="E39808" t="s">
        <v>18</v>
      </c>
      <c r="F39808">
        <v>62</v>
      </c>
      <c r="G39808">
        <v>18</v>
      </c>
      <c r="H39808">
        <v>177</v>
      </c>
      <c r="I39808">
        <v>9.5399999999999991</v>
      </c>
      <c r="J39808">
        <v>36.549999999999997</v>
      </c>
      <c r="K39808">
        <v>10</v>
      </c>
      <c r="L39808" t="s">
        <v>29</v>
      </c>
      <c r="M39808">
        <v>0</v>
      </c>
      <c r="N39808">
        <v>39.11</v>
      </c>
      <c r="O39808" t="s">
        <v>20</v>
      </c>
      <c r="P39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09" spans="1:16" x14ac:dyDescent="0.25">
      <c r="A39809" s="1">
        <v>44960</v>
      </c>
      <c r="B39809" t="s">
        <v>15</v>
      </c>
      <c r="C39809" t="s">
        <v>37</v>
      </c>
      <c r="D39809" t="s">
        <v>38</v>
      </c>
      <c r="E39809" t="s">
        <v>26</v>
      </c>
      <c r="F39809">
        <v>169</v>
      </c>
      <c r="G39809">
        <v>43</v>
      </c>
      <c r="H39809">
        <v>143</v>
      </c>
      <c r="I39809">
        <v>59.46</v>
      </c>
      <c r="J39809">
        <v>85.63</v>
      </c>
      <c r="K39809">
        <v>5</v>
      </c>
      <c r="L39809" t="s">
        <v>24</v>
      </c>
      <c r="M39809">
        <v>1</v>
      </c>
      <c r="N39809">
        <v>84.2</v>
      </c>
      <c r="O39809" t="s">
        <v>34</v>
      </c>
      <c r="P39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10" spans="1:16" x14ac:dyDescent="0.25">
      <c r="A39810" s="1">
        <v>44960</v>
      </c>
      <c r="B39810" t="s">
        <v>15</v>
      </c>
      <c r="C39810" t="s">
        <v>40</v>
      </c>
      <c r="D39810" t="s">
        <v>22</v>
      </c>
      <c r="E39810" t="s">
        <v>32</v>
      </c>
      <c r="F39810">
        <v>181</v>
      </c>
      <c r="G39810">
        <v>71</v>
      </c>
      <c r="H39810">
        <v>153</v>
      </c>
      <c r="I39810">
        <v>69.72</v>
      </c>
      <c r="J39810">
        <v>31.76</v>
      </c>
      <c r="K39810">
        <v>0</v>
      </c>
      <c r="L39810" t="s">
        <v>19</v>
      </c>
      <c r="M39810">
        <v>1</v>
      </c>
      <c r="N39810">
        <v>29.99</v>
      </c>
      <c r="O39810" t="s">
        <v>20</v>
      </c>
      <c r="P39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11" spans="1:16" x14ac:dyDescent="0.25">
      <c r="A39811" s="1">
        <v>44960</v>
      </c>
      <c r="B39811" t="s">
        <v>15</v>
      </c>
      <c r="C39811" t="s">
        <v>41</v>
      </c>
      <c r="D39811" t="s">
        <v>31</v>
      </c>
      <c r="E39811" t="s">
        <v>32</v>
      </c>
      <c r="F39811">
        <v>220</v>
      </c>
      <c r="G39811">
        <v>200</v>
      </c>
      <c r="H39811">
        <v>106</v>
      </c>
      <c r="I39811">
        <v>200.92</v>
      </c>
      <c r="J39811">
        <v>40.880000000000003</v>
      </c>
      <c r="K39811">
        <v>5</v>
      </c>
      <c r="L39811" t="s">
        <v>19</v>
      </c>
      <c r="M39811">
        <v>0</v>
      </c>
      <c r="N39811">
        <v>41.72</v>
      </c>
      <c r="O39811" t="s">
        <v>20</v>
      </c>
      <c r="P39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12" spans="1:16" x14ac:dyDescent="0.25">
      <c r="A39812" s="1">
        <v>44960</v>
      </c>
      <c r="B39812" t="s">
        <v>15</v>
      </c>
      <c r="C39812" t="s">
        <v>42</v>
      </c>
      <c r="D39812" t="s">
        <v>22</v>
      </c>
      <c r="E39812" t="s">
        <v>18</v>
      </c>
      <c r="F39812">
        <v>156</v>
      </c>
      <c r="G39812">
        <v>61</v>
      </c>
      <c r="H39812">
        <v>99</v>
      </c>
      <c r="I39812">
        <v>74.39</v>
      </c>
      <c r="J39812">
        <v>37.340000000000003</v>
      </c>
      <c r="K39812">
        <v>15</v>
      </c>
      <c r="L39812" t="s">
        <v>24</v>
      </c>
      <c r="M39812">
        <v>1</v>
      </c>
      <c r="N39812">
        <v>38.31</v>
      </c>
      <c r="O39812" t="s">
        <v>39</v>
      </c>
      <c r="P39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13" spans="1:16" x14ac:dyDescent="0.25">
      <c r="A39813" s="1">
        <v>44960</v>
      </c>
      <c r="B39813" t="s">
        <v>15</v>
      </c>
      <c r="C39813" t="s">
        <v>43</v>
      </c>
      <c r="D39813" t="s">
        <v>22</v>
      </c>
      <c r="E39813" t="s">
        <v>32</v>
      </c>
      <c r="F39813">
        <v>282</v>
      </c>
      <c r="G39813">
        <v>38</v>
      </c>
      <c r="H39813">
        <v>97</v>
      </c>
      <c r="I39813">
        <v>37.46</v>
      </c>
      <c r="J39813">
        <v>37.69</v>
      </c>
      <c r="K39813">
        <v>20</v>
      </c>
      <c r="L39813" t="s">
        <v>44</v>
      </c>
      <c r="M39813">
        <v>0</v>
      </c>
      <c r="N39813">
        <v>42.21</v>
      </c>
      <c r="O39813" t="s">
        <v>39</v>
      </c>
      <c r="P39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14" spans="1:16" x14ac:dyDescent="0.25">
      <c r="A39814" s="1">
        <v>44960</v>
      </c>
      <c r="B39814" t="s">
        <v>15</v>
      </c>
      <c r="C39814" t="s">
        <v>45</v>
      </c>
      <c r="D39814" t="s">
        <v>31</v>
      </c>
      <c r="E39814" t="s">
        <v>26</v>
      </c>
      <c r="F39814">
        <v>88</v>
      </c>
      <c r="G39814">
        <v>67</v>
      </c>
      <c r="H39814">
        <v>155</v>
      </c>
      <c r="I39814">
        <v>63.39</v>
      </c>
      <c r="J39814">
        <v>80.41</v>
      </c>
      <c r="K39814">
        <v>5</v>
      </c>
      <c r="L39814" t="s">
        <v>19</v>
      </c>
      <c r="M39814">
        <v>0</v>
      </c>
      <c r="N39814">
        <v>77.63</v>
      </c>
      <c r="O39814" t="s">
        <v>34</v>
      </c>
      <c r="P39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15" spans="1:16" x14ac:dyDescent="0.25">
      <c r="A39815" s="1">
        <v>44960</v>
      </c>
      <c r="B39815" t="s">
        <v>15</v>
      </c>
      <c r="C39815" t="s">
        <v>46</v>
      </c>
      <c r="D39815" t="s">
        <v>17</v>
      </c>
      <c r="E39815" t="s">
        <v>18</v>
      </c>
      <c r="F39815">
        <v>412</v>
      </c>
      <c r="G39815">
        <v>24</v>
      </c>
      <c r="H39815">
        <v>76</v>
      </c>
      <c r="I39815">
        <v>19.850000000000001</v>
      </c>
      <c r="J39815">
        <v>55.7</v>
      </c>
      <c r="K39815">
        <v>20</v>
      </c>
      <c r="L39815" t="s">
        <v>29</v>
      </c>
      <c r="M39815">
        <v>1</v>
      </c>
      <c r="N39815">
        <v>51.82</v>
      </c>
      <c r="O39815" t="s">
        <v>34</v>
      </c>
      <c r="P39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16" spans="1:16" x14ac:dyDescent="0.25">
      <c r="A39816" s="1">
        <v>44960</v>
      </c>
      <c r="B39816" t="s">
        <v>15</v>
      </c>
      <c r="C39816" t="s">
        <v>47</v>
      </c>
      <c r="D39816" t="s">
        <v>36</v>
      </c>
      <c r="E39816" t="s">
        <v>26</v>
      </c>
      <c r="F39816">
        <v>137</v>
      </c>
      <c r="G39816">
        <v>20</v>
      </c>
      <c r="H39816">
        <v>160</v>
      </c>
      <c r="I39816">
        <v>17.86</v>
      </c>
      <c r="J39816">
        <v>88.85</v>
      </c>
      <c r="K39816">
        <v>10</v>
      </c>
      <c r="L39816" t="s">
        <v>19</v>
      </c>
      <c r="M39816">
        <v>1</v>
      </c>
      <c r="N39816">
        <v>92.39</v>
      </c>
      <c r="O39816" t="s">
        <v>39</v>
      </c>
      <c r="P39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17" spans="1:16" x14ac:dyDescent="0.25">
      <c r="A39817" s="1">
        <v>44960</v>
      </c>
      <c r="B39817" t="s">
        <v>15</v>
      </c>
      <c r="C39817" t="s">
        <v>48</v>
      </c>
      <c r="D39817" t="s">
        <v>22</v>
      </c>
      <c r="E39817" t="s">
        <v>26</v>
      </c>
      <c r="F39817">
        <v>293</v>
      </c>
      <c r="G39817">
        <v>266</v>
      </c>
      <c r="H39817">
        <v>194</v>
      </c>
      <c r="I39817">
        <v>278.38</v>
      </c>
      <c r="J39817">
        <v>88.4</v>
      </c>
      <c r="K39817">
        <v>10</v>
      </c>
      <c r="L39817" t="s">
        <v>19</v>
      </c>
      <c r="M39817">
        <v>1</v>
      </c>
      <c r="N39817">
        <v>84.3</v>
      </c>
      <c r="O39817" t="s">
        <v>34</v>
      </c>
      <c r="P39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18" spans="1:16" x14ac:dyDescent="0.25">
      <c r="A39818" s="1">
        <v>44960</v>
      </c>
      <c r="B39818" t="s">
        <v>15</v>
      </c>
      <c r="C39818" t="s">
        <v>49</v>
      </c>
      <c r="D39818" t="s">
        <v>31</v>
      </c>
      <c r="E39818" t="s">
        <v>18</v>
      </c>
      <c r="F39818">
        <v>112</v>
      </c>
      <c r="G39818">
        <v>4</v>
      </c>
      <c r="H39818">
        <v>89</v>
      </c>
      <c r="I39818">
        <v>11.81</v>
      </c>
      <c r="J39818">
        <v>54.8</v>
      </c>
      <c r="K39818">
        <v>0</v>
      </c>
      <c r="L39818" t="s">
        <v>24</v>
      </c>
      <c r="M39818">
        <v>0</v>
      </c>
      <c r="N39818">
        <v>55.78</v>
      </c>
      <c r="O39818" t="s">
        <v>34</v>
      </c>
      <c r="P39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19" spans="1:16" x14ac:dyDescent="0.25">
      <c r="A39819" s="1">
        <v>44960</v>
      </c>
      <c r="B39819" t="s">
        <v>15</v>
      </c>
      <c r="C39819" t="s">
        <v>50</v>
      </c>
      <c r="D39819" t="s">
        <v>36</v>
      </c>
      <c r="E39819" t="s">
        <v>18</v>
      </c>
      <c r="F39819">
        <v>323</v>
      </c>
      <c r="G39819">
        <v>10</v>
      </c>
      <c r="H39819">
        <v>190</v>
      </c>
      <c r="I39819">
        <v>25.08</v>
      </c>
      <c r="J39819">
        <v>91.06</v>
      </c>
      <c r="K39819">
        <v>15</v>
      </c>
      <c r="L39819" t="s">
        <v>29</v>
      </c>
      <c r="M39819">
        <v>0</v>
      </c>
      <c r="N39819">
        <v>94.05</v>
      </c>
      <c r="O39819" t="s">
        <v>27</v>
      </c>
      <c r="P39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20" spans="1:16" x14ac:dyDescent="0.25">
      <c r="A39820" s="1">
        <v>44960</v>
      </c>
      <c r="B39820" t="s">
        <v>15</v>
      </c>
      <c r="C39820" t="s">
        <v>51</v>
      </c>
      <c r="D39820" t="s">
        <v>22</v>
      </c>
      <c r="E39820" t="s">
        <v>32</v>
      </c>
      <c r="F39820">
        <v>366</v>
      </c>
      <c r="G39820">
        <v>366</v>
      </c>
      <c r="H39820">
        <v>123</v>
      </c>
      <c r="I39820">
        <v>364.81</v>
      </c>
      <c r="J39820">
        <v>62.95</v>
      </c>
      <c r="K39820">
        <v>10</v>
      </c>
      <c r="L39820" t="s">
        <v>29</v>
      </c>
      <c r="M39820">
        <v>1</v>
      </c>
      <c r="N39820">
        <v>65.959999999999994</v>
      </c>
      <c r="O39820" t="s">
        <v>27</v>
      </c>
      <c r="P39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21" spans="1:16" x14ac:dyDescent="0.25">
      <c r="A39821" s="1">
        <v>44960</v>
      </c>
      <c r="B39821" t="s">
        <v>15</v>
      </c>
      <c r="C39821" t="s">
        <v>52</v>
      </c>
      <c r="D39821" t="s">
        <v>17</v>
      </c>
      <c r="E39821" t="s">
        <v>26</v>
      </c>
      <c r="F39821">
        <v>179</v>
      </c>
      <c r="G39821">
        <v>121</v>
      </c>
      <c r="H39821">
        <v>107</v>
      </c>
      <c r="I39821">
        <v>121.84</v>
      </c>
      <c r="J39821">
        <v>66.23</v>
      </c>
      <c r="K39821">
        <v>20</v>
      </c>
      <c r="L39821" t="s">
        <v>24</v>
      </c>
      <c r="M39821">
        <v>0</v>
      </c>
      <c r="N39821">
        <v>70.27</v>
      </c>
      <c r="O39821" t="s">
        <v>27</v>
      </c>
      <c r="P39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22" spans="1:16" x14ac:dyDescent="0.25">
      <c r="A39822" s="1">
        <v>44960</v>
      </c>
      <c r="B39822" t="s">
        <v>53</v>
      </c>
      <c r="C39822" t="s">
        <v>16</v>
      </c>
      <c r="D39822" t="s">
        <v>38</v>
      </c>
      <c r="E39822" t="s">
        <v>26</v>
      </c>
      <c r="F39822">
        <v>326</v>
      </c>
      <c r="G39822">
        <v>42</v>
      </c>
      <c r="H39822">
        <v>104</v>
      </c>
      <c r="I39822">
        <v>33.81</v>
      </c>
      <c r="J39822">
        <v>85.23</v>
      </c>
      <c r="K39822">
        <v>20</v>
      </c>
      <c r="L39822" t="s">
        <v>24</v>
      </c>
      <c r="M39822">
        <v>1</v>
      </c>
      <c r="N39822">
        <v>82.85</v>
      </c>
      <c r="O39822" t="s">
        <v>20</v>
      </c>
      <c r="P39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23" spans="1:16" x14ac:dyDescent="0.25">
      <c r="A39823" s="1">
        <v>44960</v>
      </c>
      <c r="B39823" t="s">
        <v>53</v>
      </c>
      <c r="C39823" t="s">
        <v>21</v>
      </c>
      <c r="D39823" t="s">
        <v>31</v>
      </c>
      <c r="E39823" t="s">
        <v>32</v>
      </c>
      <c r="F39823">
        <v>393</v>
      </c>
      <c r="G39823">
        <v>316</v>
      </c>
      <c r="H39823">
        <v>54</v>
      </c>
      <c r="I39823">
        <v>308.83999999999997</v>
      </c>
      <c r="J39823">
        <v>63.47</v>
      </c>
      <c r="K39823">
        <v>0</v>
      </c>
      <c r="L39823" t="s">
        <v>44</v>
      </c>
      <c r="M39823">
        <v>1</v>
      </c>
      <c r="N39823">
        <v>60.68</v>
      </c>
      <c r="O39823" t="s">
        <v>39</v>
      </c>
      <c r="P39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24" spans="1:16" x14ac:dyDescent="0.25">
      <c r="A39824" s="1">
        <v>44960</v>
      </c>
      <c r="B39824" t="s">
        <v>53</v>
      </c>
      <c r="C39824" t="s">
        <v>25</v>
      </c>
      <c r="D39824" t="s">
        <v>17</v>
      </c>
      <c r="E39824" t="s">
        <v>23</v>
      </c>
      <c r="F39824">
        <v>481</v>
      </c>
      <c r="G39824">
        <v>460</v>
      </c>
      <c r="H39824">
        <v>176</v>
      </c>
      <c r="I39824">
        <v>457.14</v>
      </c>
      <c r="J39824">
        <v>34.51</v>
      </c>
      <c r="K39824">
        <v>5</v>
      </c>
      <c r="L39824" t="s">
        <v>19</v>
      </c>
      <c r="M39824">
        <v>0</v>
      </c>
      <c r="N39824">
        <v>30.05</v>
      </c>
      <c r="O39824" t="s">
        <v>20</v>
      </c>
      <c r="P39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25" spans="1:16" x14ac:dyDescent="0.25">
      <c r="A39825" s="1">
        <v>44960</v>
      </c>
      <c r="B39825" t="s">
        <v>53</v>
      </c>
      <c r="C39825" t="s">
        <v>28</v>
      </c>
      <c r="D39825" t="s">
        <v>38</v>
      </c>
      <c r="E39825" t="s">
        <v>26</v>
      </c>
      <c r="F39825">
        <v>86</v>
      </c>
      <c r="G39825">
        <v>24</v>
      </c>
      <c r="H39825">
        <v>95</v>
      </c>
      <c r="I39825">
        <v>15.54</v>
      </c>
      <c r="J39825">
        <v>30.23</v>
      </c>
      <c r="K39825">
        <v>20</v>
      </c>
      <c r="L39825" t="s">
        <v>24</v>
      </c>
      <c r="M39825">
        <v>0</v>
      </c>
      <c r="N39825">
        <v>26.01</v>
      </c>
      <c r="O39825" t="s">
        <v>39</v>
      </c>
      <c r="P39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26" spans="1:16" x14ac:dyDescent="0.25">
      <c r="A39826" s="1">
        <v>44960</v>
      </c>
      <c r="B39826" t="s">
        <v>53</v>
      </c>
      <c r="C39826" t="s">
        <v>30</v>
      </c>
      <c r="D39826" t="s">
        <v>31</v>
      </c>
      <c r="E39826" t="s">
        <v>32</v>
      </c>
      <c r="F39826">
        <v>102</v>
      </c>
      <c r="G39826">
        <v>46</v>
      </c>
      <c r="H39826">
        <v>197</v>
      </c>
      <c r="I39826">
        <v>49.84</v>
      </c>
      <c r="J39826">
        <v>80.64</v>
      </c>
      <c r="K39826">
        <v>10</v>
      </c>
      <c r="L39826" t="s">
        <v>24</v>
      </c>
      <c r="M39826">
        <v>0</v>
      </c>
      <c r="N39826">
        <v>81.17</v>
      </c>
      <c r="O39826" t="s">
        <v>20</v>
      </c>
      <c r="P39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27" spans="1:16" x14ac:dyDescent="0.25">
      <c r="A39827" s="1">
        <v>44960</v>
      </c>
      <c r="B39827" t="s">
        <v>53</v>
      </c>
      <c r="C39827" t="s">
        <v>33</v>
      </c>
      <c r="D39827" t="s">
        <v>22</v>
      </c>
      <c r="E39827" t="s">
        <v>18</v>
      </c>
      <c r="F39827">
        <v>119</v>
      </c>
      <c r="G39827">
        <v>72</v>
      </c>
      <c r="H39827">
        <v>91</v>
      </c>
      <c r="I39827">
        <v>80.150000000000006</v>
      </c>
      <c r="J39827">
        <v>64.41</v>
      </c>
      <c r="K39827">
        <v>0</v>
      </c>
      <c r="L39827" t="s">
        <v>29</v>
      </c>
      <c r="M39827">
        <v>1</v>
      </c>
      <c r="N39827">
        <v>67.33</v>
      </c>
      <c r="O39827" t="s">
        <v>39</v>
      </c>
      <c r="P39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28" spans="1:16" x14ac:dyDescent="0.25">
      <c r="A39828" s="1">
        <v>44960</v>
      </c>
      <c r="B39828" t="s">
        <v>53</v>
      </c>
      <c r="C39828" t="s">
        <v>35</v>
      </c>
      <c r="D39828" t="s">
        <v>31</v>
      </c>
      <c r="E39828" t="s">
        <v>26</v>
      </c>
      <c r="F39828">
        <v>420</v>
      </c>
      <c r="G39828">
        <v>260</v>
      </c>
      <c r="H39828">
        <v>86</v>
      </c>
      <c r="I39828">
        <v>271.87</v>
      </c>
      <c r="J39828">
        <v>20.89</v>
      </c>
      <c r="K39828">
        <v>15</v>
      </c>
      <c r="L39828" t="s">
        <v>24</v>
      </c>
      <c r="M39828">
        <v>1</v>
      </c>
      <c r="N39828">
        <v>23.19</v>
      </c>
      <c r="O39828" t="s">
        <v>34</v>
      </c>
      <c r="P39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29" spans="1:16" x14ac:dyDescent="0.25">
      <c r="A39829" s="1">
        <v>44960</v>
      </c>
      <c r="B39829" t="s">
        <v>53</v>
      </c>
      <c r="C39829" t="s">
        <v>37</v>
      </c>
      <c r="D39829" t="s">
        <v>22</v>
      </c>
      <c r="E39829" t="s">
        <v>32</v>
      </c>
      <c r="F39829">
        <v>134</v>
      </c>
      <c r="G39829">
        <v>71</v>
      </c>
      <c r="H39829">
        <v>24</v>
      </c>
      <c r="I39829">
        <v>75.5</v>
      </c>
      <c r="J39829">
        <v>15.17</v>
      </c>
      <c r="K39829">
        <v>10</v>
      </c>
      <c r="L39829" t="s">
        <v>44</v>
      </c>
      <c r="M39829">
        <v>0</v>
      </c>
      <c r="N39829">
        <v>16.690000000000001</v>
      </c>
      <c r="O39829" t="s">
        <v>39</v>
      </c>
      <c r="P39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30" spans="1:16" x14ac:dyDescent="0.25">
      <c r="A39830" s="1">
        <v>44960</v>
      </c>
      <c r="B39830" t="s">
        <v>53</v>
      </c>
      <c r="C39830" t="s">
        <v>40</v>
      </c>
      <c r="D39830" t="s">
        <v>22</v>
      </c>
      <c r="E39830" t="s">
        <v>26</v>
      </c>
      <c r="F39830">
        <v>292</v>
      </c>
      <c r="G39830">
        <v>188</v>
      </c>
      <c r="H39830">
        <v>89</v>
      </c>
      <c r="I39830">
        <v>187.7</v>
      </c>
      <c r="J39830">
        <v>45.59</v>
      </c>
      <c r="K39830">
        <v>10</v>
      </c>
      <c r="L39830" t="s">
        <v>24</v>
      </c>
      <c r="M39830">
        <v>0</v>
      </c>
      <c r="N39830">
        <v>42.24</v>
      </c>
      <c r="O39830" t="s">
        <v>39</v>
      </c>
      <c r="P39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31" spans="1:16" x14ac:dyDescent="0.25">
      <c r="A39831" s="1">
        <v>44960</v>
      </c>
      <c r="B39831" t="s">
        <v>53</v>
      </c>
      <c r="C39831" t="s">
        <v>41</v>
      </c>
      <c r="D39831" t="s">
        <v>22</v>
      </c>
      <c r="E39831" t="s">
        <v>26</v>
      </c>
      <c r="F39831">
        <v>71</v>
      </c>
      <c r="G39831">
        <v>50</v>
      </c>
      <c r="H39831">
        <v>50</v>
      </c>
      <c r="I39831">
        <v>47.41</v>
      </c>
      <c r="J39831">
        <v>99.97</v>
      </c>
      <c r="K39831">
        <v>5</v>
      </c>
      <c r="L39831" t="s">
        <v>19</v>
      </c>
      <c r="M39831">
        <v>1</v>
      </c>
      <c r="N39831">
        <v>96.66</v>
      </c>
      <c r="O39831" t="s">
        <v>20</v>
      </c>
      <c r="P39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32" spans="1:16" x14ac:dyDescent="0.25">
      <c r="A39832" s="1">
        <v>44960</v>
      </c>
      <c r="B39832" t="s">
        <v>53</v>
      </c>
      <c r="C39832" t="s">
        <v>42</v>
      </c>
      <c r="D39832" t="s">
        <v>31</v>
      </c>
      <c r="E39832" t="s">
        <v>18</v>
      </c>
      <c r="F39832">
        <v>446</v>
      </c>
      <c r="G39832">
        <v>142</v>
      </c>
      <c r="H39832">
        <v>144</v>
      </c>
      <c r="I39832">
        <v>159.13</v>
      </c>
      <c r="J39832">
        <v>69.89</v>
      </c>
      <c r="K39832">
        <v>0</v>
      </c>
      <c r="L39832" t="s">
        <v>44</v>
      </c>
      <c r="M39832">
        <v>1</v>
      </c>
      <c r="N39832">
        <v>70.53</v>
      </c>
      <c r="O39832" t="s">
        <v>39</v>
      </c>
      <c r="P39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33" spans="1:16" x14ac:dyDescent="0.25">
      <c r="A39833" s="1">
        <v>44960</v>
      </c>
      <c r="B39833" t="s">
        <v>53</v>
      </c>
      <c r="C39833" t="s">
        <v>43</v>
      </c>
      <c r="D39833" t="s">
        <v>31</v>
      </c>
      <c r="E39833" t="s">
        <v>18</v>
      </c>
      <c r="F39833">
        <v>280</v>
      </c>
      <c r="G39833">
        <v>9</v>
      </c>
      <c r="H39833">
        <v>30</v>
      </c>
      <c r="I39833">
        <v>4.16</v>
      </c>
      <c r="J39833">
        <v>11.77</v>
      </c>
      <c r="K39833">
        <v>20</v>
      </c>
      <c r="L39833" t="s">
        <v>44</v>
      </c>
      <c r="M39833">
        <v>0</v>
      </c>
      <c r="N39833">
        <v>9.7200000000000006</v>
      </c>
      <c r="O39833" t="s">
        <v>20</v>
      </c>
      <c r="P39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34" spans="1:16" x14ac:dyDescent="0.25">
      <c r="A39834" s="1">
        <v>44960</v>
      </c>
      <c r="B39834" t="s">
        <v>53</v>
      </c>
      <c r="C39834" t="s">
        <v>45</v>
      </c>
      <c r="D39834" t="s">
        <v>38</v>
      </c>
      <c r="E39834" t="s">
        <v>32</v>
      </c>
      <c r="F39834">
        <v>65</v>
      </c>
      <c r="G39834">
        <v>55</v>
      </c>
      <c r="H39834">
        <v>188</v>
      </c>
      <c r="I39834">
        <v>71.92</v>
      </c>
      <c r="J39834">
        <v>41.79</v>
      </c>
      <c r="K39834">
        <v>0</v>
      </c>
      <c r="L39834" t="s">
        <v>44</v>
      </c>
      <c r="M39834">
        <v>1</v>
      </c>
      <c r="N39834">
        <v>43.59</v>
      </c>
      <c r="O39834" t="s">
        <v>20</v>
      </c>
      <c r="P39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35" spans="1:16" x14ac:dyDescent="0.25">
      <c r="A39835" s="1">
        <v>44960</v>
      </c>
      <c r="B39835" t="s">
        <v>53</v>
      </c>
      <c r="C39835" t="s">
        <v>46</v>
      </c>
      <c r="D39835" t="s">
        <v>22</v>
      </c>
      <c r="E39835" t="s">
        <v>26</v>
      </c>
      <c r="F39835">
        <v>62</v>
      </c>
      <c r="G39835">
        <v>10</v>
      </c>
      <c r="H39835">
        <v>107</v>
      </c>
      <c r="I39835">
        <v>7.82</v>
      </c>
      <c r="J39835">
        <v>63.11</v>
      </c>
      <c r="K39835">
        <v>5</v>
      </c>
      <c r="L39835" t="s">
        <v>29</v>
      </c>
      <c r="M39835">
        <v>0</v>
      </c>
      <c r="N39835">
        <v>64.84</v>
      </c>
      <c r="O39835" t="s">
        <v>34</v>
      </c>
      <c r="P39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36" spans="1:16" x14ac:dyDescent="0.25">
      <c r="A39836" s="1">
        <v>44960</v>
      </c>
      <c r="B39836" t="s">
        <v>53</v>
      </c>
      <c r="C39836" t="s">
        <v>47</v>
      </c>
      <c r="D39836" t="s">
        <v>22</v>
      </c>
      <c r="E39836" t="s">
        <v>32</v>
      </c>
      <c r="F39836">
        <v>86</v>
      </c>
      <c r="G39836">
        <v>55</v>
      </c>
      <c r="H39836">
        <v>125</v>
      </c>
      <c r="I39836">
        <v>46.12</v>
      </c>
      <c r="J39836">
        <v>38.47</v>
      </c>
      <c r="K39836">
        <v>0</v>
      </c>
      <c r="L39836" t="s">
        <v>19</v>
      </c>
      <c r="M39836">
        <v>1</v>
      </c>
      <c r="N39836">
        <v>39.119999999999997</v>
      </c>
      <c r="O39836" t="s">
        <v>39</v>
      </c>
      <c r="P39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37" spans="1:16" x14ac:dyDescent="0.25">
      <c r="A39837" s="1">
        <v>44960</v>
      </c>
      <c r="B39837" t="s">
        <v>53</v>
      </c>
      <c r="C39837" t="s">
        <v>48</v>
      </c>
      <c r="D39837" t="s">
        <v>38</v>
      </c>
      <c r="E39837" t="s">
        <v>32</v>
      </c>
      <c r="F39837">
        <v>284</v>
      </c>
      <c r="G39837">
        <v>34</v>
      </c>
      <c r="H39837">
        <v>144</v>
      </c>
      <c r="I39837">
        <v>29.58</v>
      </c>
      <c r="J39837">
        <v>68.36</v>
      </c>
      <c r="K39837">
        <v>5</v>
      </c>
      <c r="L39837" t="s">
        <v>24</v>
      </c>
      <c r="M39837">
        <v>1</v>
      </c>
      <c r="N39837">
        <v>63.47</v>
      </c>
      <c r="O39837" t="s">
        <v>27</v>
      </c>
      <c r="P39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38" spans="1:16" x14ac:dyDescent="0.25">
      <c r="A39838" s="1">
        <v>44960</v>
      </c>
      <c r="B39838" t="s">
        <v>53</v>
      </c>
      <c r="C39838" t="s">
        <v>49</v>
      </c>
      <c r="D39838" t="s">
        <v>22</v>
      </c>
      <c r="E39838" t="s">
        <v>32</v>
      </c>
      <c r="F39838">
        <v>464</v>
      </c>
      <c r="G39838">
        <v>348</v>
      </c>
      <c r="H39838">
        <v>116</v>
      </c>
      <c r="I39838">
        <v>340.12</v>
      </c>
      <c r="J39838">
        <v>41.47</v>
      </c>
      <c r="K39838">
        <v>20</v>
      </c>
      <c r="L39838" t="s">
        <v>19</v>
      </c>
      <c r="M39838">
        <v>0</v>
      </c>
      <c r="N39838">
        <v>43.67</v>
      </c>
      <c r="O39838" t="s">
        <v>34</v>
      </c>
      <c r="P39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39" spans="1:16" x14ac:dyDescent="0.25">
      <c r="A39839" s="1">
        <v>44960</v>
      </c>
      <c r="B39839" t="s">
        <v>53</v>
      </c>
      <c r="C39839" t="s">
        <v>50</v>
      </c>
      <c r="D39839" t="s">
        <v>36</v>
      </c>
      <c r="E39839" t="s">
        <v>26</v>
      </c>
      <c r="F39839">
        <v>342</v>
      </c>
      <c r="G39839">
        <v>40</v>
      </c>
      <c r="H39839">
        <v>71</v>
      </c>
      <c r="I39839">
        <v>52.93</v>
      </c>
      <c r="J39839">
        <v>21.11</v>
      </c>
      <c r="K39839">
        <v>5</v>
      </c>
      <c r="L39839" t="s">
        <v>24</v>
      </c>
      <c r="M39839">
        <v>1</v>
      </c>
      <c r="N39839">
        <v>24.32</v>
      </c>
      <c r="O39839" t="s">
        <v>39</v>
      </c>
      <c r="P39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40" spans="1:16" x14ac:dyDescent="0.25">
      <c r="A39840" s="1">
        <v>44960</v>
      </c>
      <c r="B39840" t="s">
        <v>53</v>
      </c>
      <c r="C39840" t="s">
        <v>51</v>
      </c>
      <c r="D39840" t="s">
        <v>31</v>
      </c>
      <c r="E39840" t="s">
        <v>23</v>
      </c>
      <c r="F39840">
        <v>84</v>
      </c>
      <c r="G39840">
        <v>79</v>
      </c>
      <c r="H39840">
        <v>61</v>
      </c>
      <c r="I39840">
        <v>83.37</v>
      </c>
      <c r="J39840">
        <v>77.459999999999994</v>
      </c>
      <c r="K39840">
        <v>0</v>
      </c>
      <c r="L39840" t="s">
        <v>19</v>
      </c>
      <c r="M39840">
        <v>1</v>
      </c>
      <c r="N39840">
        <v>74.430000000000007</v>
      </c>
      <c r="O39840" t="s">
        <v>20</v>
      </c>
      <c r="P39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41" spans="1:16" x14ac:dyDescent="0.25">
      <c r="A39841" s="1">
        <v>44960</v>
      </c>
      <c r="B39841" t="s">
        <v>53</v>
      </c>
      <c r="C39841" t="s">
        <v>52</v>
      </c>
      <c r="D39841" t="s">
        <v>17</v>
      </c>
      <c r="E39841" t="s">
        <v>32</v>
      </c>
      <c r="F39841">
        <v>260</v>
      </c>
      <c r="G39841">
        <v>131</v>
      </c>
      <c r="H39841">
        <v>119</v>
      </c>
      <c r="I39841">
        <v>149.91999999999999</v>
      </c>
      <c r="J39841">
        <v>47.65</v>
      </c>
      <c r="K39841">
        <v>5</v>
      </c>
      <c r="L39841" t="s">
        <v>24</v>
      </c>
      <c r="M39841">
        <v>1</v>
      </c>
      <c r="N39841">
        <v>45.18</v>
      </c>
      <c r="O39841" t="s">
        <v>34</v>
      </c>
      <c r="P39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42" spans="1:16" x14ac:dyDescent="0.25">
      <c r="A39842" s="1">
        <v>44960</v>
      </c>
      <c r="B39842" t="s">
        <v>54</v>
      </c>
      <c r="C39842" t="s">
        <v>16</v>
      </c>
      <c r="D39842" t="s">
        <v>38</v>
      </c>
      <c r="E39842" t="s">
        <v>26</v>
      </c>
      <c r="F39842">
        <v>468</v>
      </c>
      <c r="G39842">
        <v>383</v>
      </c>
      <c r="H39842">
        <v>183</v>
      </c>
      <c r="I39842">
        <v>374.37</v>
      </c>
      <c r="J39842">
        <v>66.150000000000006</v>
      </c>
      <c r="K39842">
        <v>5</v>
      </c>
      <c r="L39842" t="s">
        <v>24</v>
      </c>
      <c r="M39842">
        <v>1</v>
      </c>
      <c r="N39842">
        <v>70.97</v>
      </c>
      <c r="O39842" t="s">
        <v>20</v>
      </c>
      <c r="P39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43" spans="1:16" x14ac:dyDescent="0.25">
      <c r="A39843" s="1">
        <v>44960</v>
      </c>
      <c r="B39843" t="s">
        <v>54</v>
      </c>
      <c r="C39843" t="s">
        <v>21</v>
      </c>
      <c r="D39843" t="s">
        <v>22</v>
      </c>
      <c r="E39843" t="s">
        <v>18</v>
      </c>
      <c r="F39843">
        <v>482</v>
      </c>
      <c r="G39843">
        <v>374</v>
      </c>
      <c r="H39843">
        <v>147</v>
      </c>
      <c r="I39843">
        <v>373.94</v>
      </c>
      <c r="J39843">
        <v>15.65</v>
      </c>
      <c r="K39843">
        <v>20</v>
      </c>
      <c r="L39843" t="s">
        <v>24</v>
      </c>
      <c r="M39843">
        <v>1</v>
      </c>
      <c r="N39843">
        <v>12.85</v>
      </c>
      <c r="O39843" t="s">
        <v>34</v>
      </c>
      <c r="P39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44" spans="1:16" x14ac:dyDescent="0.25">
      <c r="A39844" s="1">
        <v>44960</v>
      </c>
      <c r="B39844" t="s">
        <v>54</v>
      </c>
      <c r="C39844" t="s">
        <v>25</v>
      </c>
      <c r="D39844" t="s">
        <v>36</v>
      </c>
      <c r="E39844" t="s">
        <v>23</v>
      </c>
      <c r="F39844">
        <v>352</v>
      </c>
      <c r="G39844">
        <v>159</v>
      </c>
      <c r="H39844">
        <v>75</v>
      </c>
      <c r="I39844">
        <v>165.99</v>
      </c>
      <c r="J39844">
        <v>31.51</v>
      </c>
      <c r="K39844">
        <v>20</v>
      </c>
      <c r="L39844" t="s">
        <v>44</v>
      </c>
      <c r="M39844">
        <v>0</v>
      </c>
      <c r="N39844">
        <v>26.55</v>
      </c>
      <c r="O39844" t="s">
        <v>34</v>
      </c>
      <c r="P39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45" spans="1:16" x14ac:dyDescent="0.25">
      <c r="A39845" s="1">
        <v>44960</v>
      </c>
      <c r="B39845" t="s">
        <v>54</v>
      </c>
      <c r="C39845" t="s">
        <v>28</v>
      </c>
      <c r="D39845" t="s">
        <v>36</v>
      </c>
      <c r="E39845" t="s">
        <v>32</v>
      </c>
      <c r="F39845">
        <v>494</v>
      </c>
      <c r="G39845">
        <v>417</v>
      </c>
      <c r="H39845">
        <v>42</v>
      </c>
      <c r="I39845">
        <v>414.04</v>
      </c>
      <c r="J39845">
        <v>81.75</v>
      </c>
      <c r="K39845">
        <v>20</v>
      </c>
      <c r="L39845" t="s">
        <v>44</v>
      </c>
      <c r="M39845">
        <v>1</v>
      </c>
      <c r="N39845">
        <v>82.03</v>
      </c>
      <c r="O39845" t="s">
        <v>34</v>
      </c>
      <c r="P39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46" spans="1:16" x14ac:dyDescent="0.25">
      <c r="A39846" s="1">
        <v>44960</v>
      </c>
      <c r="B39846" t="s">
        <v>54</v>
      </c>
      <c r="C39846" t="s">
        <v>30</v>
      </c>
      <c r="D39846" t="s">
        <v>38</v>
      </c>
      <c r="E39846" t="s">
        <v>26</v>
      </c>
      <c r="F39846">
        <v>90</v>
      </c>
      <c r="G39846">
        <v>71</v>
      </c>
      <c r="H39846">
        <v>189</v>
      </c>
      <c r="I39846">
        <v>61.8</v>
      </c>
      <c r="J39846">
        <v>52.59</v>
      </c>
      <c r="K39846">
        <v>15</v>
      </c>
      <c r="L39846" t="s">
        <v>24</v>
      </c>
      <c r="M39846">
        <v>0</v>
      </c>
      <c r="N39846">
        <v>48.7</v>
      </c>
      <c r="O39846" t="s">
        <v>20</v>
      </c>
      <c r="P39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47" spans="1:16" x14ac:dyDescent="0.25">
      <c r="A39847" s="1">
        <v>44960</v>
      </c>
      <c r="B39847" t="s">
        <v>54</v>
      </c>
      <c r="C39847" t="s">
        <v>33</v>
      </c>
      <c r="D39847" t="s">
        <v>31</v>
      </c>
      <c r="E39847" t="s">
        <v>23</v>
      </c>
      <c r="F39847">
        <v>278</v>
      </c>
      <c r="G39847">
        <v>264</v>
      </c>
      <c r="H39847">
        <v>27</v>
      </c>
      <c r="I39847">
        <v>273.91000000000003</v>
      </c>
      <c r="J39847">
        <v>84.45</v>
      </c>
      <c r="K39847">
        <v>20</v>
      </c>
      <c r="L39847" t="s">
        <v>19</v>
      </c>
      <c r="M39847">
        <v>0</v>
      </c>
      <c r="N39847">
        <v>80.23</v>
      </c>
      <c r="O39847" t="s">
        <v>39</v>
      </c>
      <c r="P39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48" spans="1:16" x14ac:dyDescent="0.25">
      <c r="A39848" s="1">
        <v>44960</v>
      </c>
      <c r="B39848" t="s">
        <v>54</v>
      </c>
      <c r="C39848" t="s">
        <v>35</v>
      </c>
      <c r="D39848" t="s">
        <v>22</v>
      </c>
      <c r="E39848" t="s">
        <v>18</v>
      </c>
      <c r="F39848">
        <v>134</v>
      </c>
      <c r="G39848">
        <v>79</v>
      </c>
      <c r="H39848">
        <v>99</v>
      </c>
      <c r="I39848">
        <v>84.83</v>
      </c>
      <c r="J39848">
        <v>84.43</v>
      </c>
      <c r="K39848">
        <v>20</v>
      </c>
      <c r="L39848" t="s">
        <v>44</v>
      </c>
      <c r="M39848">
        <v>0</v>
      </c>
      <c r="N39848">
        <v>86.82</v>
      </c>
      <c r="O39848" t="s">
        <v>34</v>
      </c>
      <c r="P39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49" spans="1:16" x14ac:dyDescent="0.25">
      <c r="A39849" s="1">
        <v>44960</v>
      </c>
      <c r="B39849" t="s">
        <v>54</v>
      </c>
      <c r="C39849" t="s">
        <v>37</v>
      </c>
      <c r="D39849" t="s">
        <v>17</v>
      </c>
      <c r="E39849" t="s">
        <v>23</v>
      </c>
      <c r="F39849">
        <v>101</v>
      </c>
      <c r="G39849">
        <v>42</v>
      </c>
      <c r="H39849">
        <v>41</v>
      </c>
      <c r="I39849">
        <v>59.03</v>
      </c>
      <c r="J39849">
        <v>24.95</v>
      </c>
      <c r="K39849">
        <v>10</v>
      </c>
      <c r="L39849" t="s">
        <v>29</v>
      </c>
      <c r="M39849">
        <v>1</v>
      </c>
      <c r="N39849">
        <v>21.69</v>
      </c>
      <c r="O39849" t="s">
        <v>34</v>
      </c>
      <c r="P39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50" spans="1:16" x14ac:dyDescent="0.25">
      <c r="A39850" s="1">
        <v>44960</v>
      </c>
      <c r="B39850" t="s">
        <v>54</v>
      </c>
      <c r="C39850" t="s">
        <v>40</v>
      </c>
      <c r="D39850" t="s">
        <v>31</v>
      </c>
      <c r="E39850" t="s">
        <v>26</v>
      </c>
      <c r="F39850">
        <v>140</v>
      </c>
      <c r="G39850">
        <v>92</v>
      </c>
      <c r="H39850">
        <v>185</v>
      </c>
      <c r="I39850">
        <v>102.74</v>
      </c>
      <c r="J39850">
        <v>36.78</v>
      </c>
      <c r="K39850">
        <v>15</v>
      </c>
      <c r="L39850" t="s">
        <v>24</v>
      </c>
      <c r="M39850">
        <v>1</v>
      </c>
      <c r="N39850">
        <v>40.369999999999997</v>
      </c>
      <c r="O39850" t="s">
        <v>27</v>
      </c>
      <c r="P39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51" spans="1:16" x14ac:dyDescent="0.25">
      <c r="A39851" s="1">
        <v>44960</v>
      </c>
      <c r="B39851" t="s">
        <v>54</v>
      </c>
      <c r="C39851" t="s">
        <v>41</v>
      </c>
      <c r="D39851" t="s">
        <v>38</v>
      </c>
      <c r="E39851" t="s">
        <v>23</v>
      </c>
      <c r="F39851">
        <v>375</v>
      </c>
      <c r="G39851">
        <v>101</v>
      </c>
      <c r="H39851">
        <v>139</v>
      </c>
      <c r="I39851">
        <v>115.49</v>
      </c>
      <c r="J39851">
        <v>54.39</v>
      </c>
      <c r="K39851">
        <v>0</v>
      </c>
      <c r="L39851" t="s">
        <v>19</v>
      </c>
      <c r="M39851">
        <v>0</v>
      </c>
      <c r="N39851">
        <v>49.9</v>
      </c>
      <c r="O39851" t="s">
        <v>39</v>
      </c>
      <c r="P39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52" spans="1:16" x14ac:dyDescent="0.25">
      <c r="A39852" s="1">
        <v>44960</v>
      </c>
      <c r="B39852" t="s">
        <v>54</v>
      </c>
      <c r="C39852" t="s">
        <v>42</v>
      </c>
      <c r="D39852" t="s">
        <v>17</v>
      </c>
      <c r="E39852" t="s">
        <v>18</v>
      </c>
      <c r="F39852">
        <v>325</v>
      </c>
      <c r="G39852">
        <v>248</v>
      </c>
      <c r="H39852">
        <v>26</v>
      </c>
      <c r="I39852">
        <v>246.64</v>
      </c>
      <c r="J39852">
        <v>93.1</v>
      </c>
      <c r="K39852">
        <v>20</v>
      </c>
      <c r="L39852" t="s">
        <v>44</v>
      </c>
      <c r="M39852">
        <v>1</v>
      </c>
      <c r="N39852">
        <v>88.33</v>
      </c>
      <c r="O39852" t="s">
        <v>20</v>
      </c>
      <c r="P39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53" spans="1:16" x14ac:dyDescent="0.25">
      <c r="A39853" s="1">
        <v>44960</v>
      </c>
      <c r="B39853" t="s">
        <v>54</v>
      </c>
      <c r="C39853" t="s">
        <v>43</v>
      </c>
      <c r="D39853" t="s">
        <v>17</v>
      </c>
      <c r="E39853" t="s">
        <v>26</v>
      </c>
      <c r="F39853">
        <v>275</v>
      </c>
      <c r="G39853">
        <v>5</v>
      </c>
      <c r="H39853">
        <v>31</v>
      </c>
      <c r="I39853">
        <v>23.88</v>
      </c>
      <c r="J39853">
        <v>99.8</v>
      </c>
      <c r="K39853">
        <v>15</v>
      </c>
      <c r="L39853" t="s">
        <v>19</v>
      </c>
      <c r="M39853">
        <v>0</v>
      </c>
      <c r="N39853">
        <v>102.95</v>
      </c>
      <c r="O39853" t="s">
        <v>20</v>
      </c>
      <c r="P39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54" spans="1:16" x14ac:dyDescent="0.25">
      <c r="A39854" s="1">
        <v>44960</v>
      </c>
      <c r="B39854" t="s">
        <v>54</v>
      </c>
      <c r="C39854" t="s">
        <v>45</v>
      </c>
      <c r="D39854" t="s">
        <v>38</v>
      </c>
      <c r="E39854" t="s">
        <v>26</v>
      </c>
      <c r="F39854">
        <v>163</v>
      </c>
      <c r="G39854">
        <v>68</v>
      </c>
      <c r="H39854">
        <v>198</v>
      </c>
      <c r="I39854">
        <v>59.19</v>
      </c>
      <c r="J39854">
        <v>12.59</v>
      </c>
      <c r="K39854">
        <v>0</v>
      </c>
      <c r="L39854" t="s">
        <v>44</v>
      </c>
      <c r="M39854">
        <v>0</v>
      </c>
      <c r="N39854">
        <v>10.28</v>
      </c>
      <c r="O39854" t="s">
        <v>27</v>
      </c>
      <c r="P39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55" spans="1:16" x14ac:dyDescent="0.25">
      <c r="A39855" s="1">
        <v>44960</v>
      </c>
      <c r="B39855" t="s">
        <v>54</v>
      </c>
      <c r="C39855" t="s">
        <v>46</v>
      </c>
      <c r="D39855" t="s">
        <v>31</v>
      </c>
      <c r="E39855" t="s">
        <v>32</v>
      </c>
      <c r="F39855">
        <v>426</v>
      </c>
      <c r="G39855">
        <v>208</v>
      </c>
      <c r="H39855">
        <v>61</v>
      </c>
      <c r="I39855">
        <v>209.42</v>
      </c>
      <c r="J39855">
        <v>27.19</v>
      </c>
      <c r="K39855">
        <v>10</v>
      </c>
      <c r="L39855" t="s">
        <v>19</v>
      </c>
      <c r="M39855">
        <v>1</v>
      </c>
      <c r="N39855">
        <v>22.97</v>
      </c>
      <c r="O39855" t="s">
        <v>20</v>
      </c>
      <c r="P39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56" spans="1:16" x14ac:dyDescent="0.25">
      <c r="A39856" s="1">
        <v>44960</v>
      </c>
      <c r="B39856" t="s">
        <v>54</v>
      </c>
      <c r="C39856" t="s">
        <v>47</v>
      </c>
      <c r="D39856" t="s">
        <v>36</v>
      </c>
      <c r="E39856" t="s">
        <v>18</v>
      </c>
      <c r="F39856">
        <v>212</v>
      </c>
      <c r="G39856">
        <v>46</v>
      </c>
      <c r="H39856">
        <v>130</v>
      </c>
      <c r="I39856">
        <v>57.31</v>
      </c>
      <c r="J39856">
        <v>29.19</v>
      </c>
      <c r="K39856">
        <v>10</v>
      </c>
      <c r="L39856" t="s">
        <v>29</v>
      </c>
      <c r="M39856">
        <v>0</v>
      </c>
      <c r="N39856">
        <v>32.770000000000003</v>
      </c>
      <c r="O39856" t="s">
        <v>27</v>
      </c>
      <c r="P39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57" spans="1:16" x14ac:dyDescent="0.25">
      <c r="A39857" s="1">
        <v>44960</v>
      </c>
      <c r="B39857" t="s">
        <v>54</v>
      </c>
      <c r="C39857" t="s">
        <v>48</v>
      </c>
      <c r="D39857" t="s">
        <v>31</v>
      </c>
      <c r="E39857" t="s">
        <v>23</v>
      </c>
      <c r="F39857">
        <v>202</v>
      </c>
      <c r="G39857">
        <v>148</v>
      </c>
      <c r="H39857">
        <v>27</v>
      </c>
      <c r="I39857">
        <v>160.41999999999999</v>
      </c>
      <c r="J39857">
        <v>74.64</v>
      </c>
      <c r="K39857">
        <v>0</v>
      </c>
      <c r="L39857" t="s">
        <v>24</v>
      </c>
      <c r="M39857">
        <v>0</v>
      </c>
      <c r="N39857">
        <v>74.23</v>
      </c>
      <c r="O39857" t="s">
        <v>34</v>
      </c>
      <c r="P39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58" spans="1:16" x14ac:dyDescent="0.25">
      <c r="A39858" s="1">
        <v>44960</v>
      </c>
      <c r="B39858" t="s">
        <v>54</v>
      </c>
      <c r="C39858" t="s">
        <v>49</v>
      </c>
      <c r="D39858" t="s">
        <v>38</v>
      </c>
      <c r="E39858" t="s">
        <v>23</v>
      </c>
      <c r="F39858">
        <v>464</v>
      </c>
      <c r="G39858">
        <v>89</v>
      </c>
      <c r="H39858">
        <v>116</v>
      </c>
      <c r="I39858">
        <v>89.9</v>
      </c>
      <c r="J39858">
        <v>44.42</v>
      </c>
      <c r="K39858">
        <v>0</v>
      </c>
      <c r="L39858" t="s">
        <v>24</v>
      </c>
      <c r="M39858">
        <v>1</v>
      </c>
      <c r="N39858">
        <v>47.68</v>
      </c>
      <c r="O39858" t="s">
        <v>39</v>
      </c>
      <c r="P39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59" spans="1:16" x14ac:dyDescent="0.25">
      <c r="A39859" s="1">
        <v>44960</v>
      </c>
      <c r="B39859" t="s">
        <v>54</v>
      </c>
      <c r="C39859" t="s">
        <v>50</v>
      </c>
      <c r="D39859" t="s">
        <v>17</v>
      </c>
      <c r="E39859" t="s">
        <v>23</v>
      </c>
      <c r="F39859">
        <v>144</v>
      </c>
      <c r="G39859">
        <v>25</v>
      </c>
      <c r="H39859">
        <v>167</v>
      </c>
      <c r="I39859">
        <v>44.76</v>
      </c>
      <c r="J39859">
        <v>98.53</v>
      </c>
      <c r="K39859">
        <v>0</v>
      </c>
      <c r="L39859" t="s">
        <v>29</v>
      </c>
      <c r="M39859">
        <v>1</v>
      </c>
      <c r="N39859">
        <v>98.19</v>
      </c>
      <c r="O39859" t="s">
        <v>34</v>
      </c>
      <c r="P39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60" spans="1:16" x14ac:dyDescent="0.25">
      <c r="A39860" s="1">
        <v>44960</v>
      </c>
      <c r="B39860" t="s">
        <v>54</v>
      </c>
      <c r="C39860" t="s">
        <v>51</v>
      </c>
      <c r="D39860" t="s">
        <v>36</v>
      </c>
      <c r="E39860" t="s">
        <v>23</v>
      </c>
      <c r="F39860">
        <v>276</v>
      </c>
      <c r="G39860">
        <v>248</v>
      </c>
      <c r="H39860">
        <v>27</v>
      </c>
      <c r="I39860">
        <v>244.56</v>
      </c>
      <c r="J39860">
        <v>64.13</v>
      </c>
      <c r="K39860">
        <v>15</v>
      </c>
      <c r="L39860" t="s">
        <v>19</v>
      </c>
      <c r="M39860">
        <v>1</v>
      </c>
      <c r="N39860">
        <v>62.52</v>
      </c>
      <c r="O39860" t="s">
        <v>27</v>
      </c>
      <c r="P39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61" spans="1:16" x14ac:dyDescent="0.25">
      <c r="A39861" s="1">
        <v>44960</v>
      </c>
      <c r="B39861" t="s">
        <v>54</v>
      </c>
      <c r="C39861" t="s">
        <v>52</v>
      </c>
      <c r="D39861" t="s">
        <v>31</v>
      </c>
      <c r="E39861" t="s">
        <v>26</v>
      </c>
      <c r="F39861">
        <v>438</v>
      </c>
      <c r="G39861">
        <v>36</v>
      </c>
      <c r="H39861">
        <v>186</v>
      </c>
      <c r="I39861">
        <v>45.62</v>
      </c>
      <c r="J39861">
        <v>86.06</v>
      </c>
      <c r="K39861">
        <v>15</v>
      </c>
      <c r="L39861" t="s">
        <v>29</v>
      </c>
      <c r="M39861">
        <v>0</v>
      </c>
      <c r="N39861">
        <v>83.24</v>
      </c>
      <c r="O39861" t="s">
        <v>20</v>
      </c>
      <c r="P39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62" spans="1:16" x14ac:dyDescent="0.25">
      <c r="A39862" s="1">
        <v>44960</v>
      </c>
      <c r="B39862" t="s">
        <v>55</v>
      </c>
      <c r="C39862" t="s">
        <v>16</v>
      </c>
      <c r="D39862" t="s">
        <v>36</v>
      </c>
      <c r="E39862" t="s">
        <v>18</v>
      </c>
      <c r="F39862">
        <v>449</v>
      </c>
      <c r="G39862">
        <v>280</v>
      </c>
      <c r="H39862">
        <v>178</v>
      </c>
      <c r="I39862">
        <v>297.42</v>
      </c>
      <c r="J39862">
        <v>54.89</v>
      </c>
      <c r="K39862">
        <v>5</v>
      </c>
      <c r="L39862" t="s">
        <v>24</v>
      </c>
      <c r="M39862">
        <v>0</v>
      </c>
      <c r="N39862">
        <v>57.07</v>
      </c>
      <c r="O39862" t="s">
        <v>39</v>
      </c>
      <c r="P39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63" spans="1:16" x14ac:dyDescent="0.25">
      <c r="A39863" s="1">
        <v>44960</v>
      </c>
      <c r="B39863" t="s">
        <v>55</v>
      </c>
      <c r="C39863" t="s">
        <v>21</v>
      </c>
      <c r="D39863" t="s">
        <v>36</v>
      </c>
      <c r="E39863" t="s">
        <v>32</v>
      </c>
      <c r="F39863">
        <v>253</v>
      </c>
      <c r="G39863">
        <v>53</v>
      </c>
      <c r="H39863">
        <v>140</v>
      </c>
      <c r="I39863">
        <v>56.62</v>
      </c>
      <c r="J39863">
        <v>82.86</v>
      </c>
      <c r="K39863">
        <v>15</v>
      </c>
      <c r="L39863" t="s">
        <v>44</v>
      </c>
      <c r="M39863">
        <v>1</v>
      </c>
      <c r="N39863">
        <v>87.3</v>
      </c>
      <c r="O39863" t="s">
        <v>34</v>
      </c>
      <c r="P39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64" spans="1:16" x14ac:dyDescent="0.25">
      <c r="A39864" s="1">
        <v>44960</v>
      </c>
      <c r="B39864" t="s">
        <v>55</v>
      </c>
      <c r="C39864" t="s">
        <v>25</v>
      </c>
      <c r="D39864" t="s">
        <v>36</v>
      </c>
      <c r="E39864" t="s">
        <v>23</v>
      </c>
      <c r="F39864">
        <v>247</v>
      </c>
      <c r="G39864">
        <v>19</v>
      </c>
      <c r="H39864">
        <v>100</v>
      </c>
      <c r="I39864">
        <v>21.83</v>
      </c>
      <c r="J39864">
        <v>55.17</v>
      </c>
      <c r="K39864">
        <v>0</v>
      </c>
      <c r="L39864" t="s">
        <v>29</v>
      </c>
      <c r="M39864">
        <v>0</v>
      </c>
      <c r="N39864">
        <v>56.93</v>
      </c>
      <c r="O39864" t="s">
        <v>20</v>
      </c>
      <c r="P39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65" spans="1:16" x14ac:dyDescent="0.25">
      <c r="A39865" s="1">
        <v>44960</v>
      </c>
      <c r="B39865" t="s">
        <v>55</v>
      </c>
      <c r="C39865" t="s">
        <v>28</v>
      </c>
      <c r="D39865" t="s">
        <v>36</v>
      </c>
      <c r="E39865" t="s">
        <v>18</v>
      </c>
      <c r="F39865">
        <v>399</v>
      </c>
      <c r="G39865">
        <v>393</v>
      </c>
      <c r="H39865">
        <v>106</v>
      </c>
      <c r="I39865">
        <v>397.82</v>
      </c>
      <c r="J39865">
        <v>99.03</v>
      </c>
      <c r="K39865">
        <v>15</v>
      </c>
      <c r="L39865" t="s">
        <v>29</v>
      </c>
      <c r="M39865">
        <v>0</v>
      </c>
      <c r="N39865">
        <v>96.54</v>
      </c>
      <c r="O39865" t="s">
        <v>34</v>
      </c>
      <c r="P39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66" spans="1:16" x14ac:dyDescent="0.25">
      <c r="A39866" s="1">
        <v>44960</v>
      </c>
      <c r="B39866" t="s">
        <v>55</v>
      </c>
      <c r="C39866" t="s">
        <v>30</v>
      </c>
      <c r="D39866" t="s">
        <v>36</v>
      </c>
      <c r="E39866" t="s">
        <v>26</v>
      </c>
      <c r="F39866">
        <v>211</v>
      </c>
      <c r="G39866">
        <v>75</v>
      </c>
      <c r="H39866">
        <v>48</v>
      </c>
      <c r="I39866">
        <v>78.08</v>
      </c>
      <c r="J39866">
        <v>96.48</v>
      </c>
      <c r="K39866">
        <v>20</v>
      </c>
      <c r="L39866" t="s">
        <v>44</v>
      </c>
      <c r="M39866">
        <v>0</v>
      </c>
      <c r="N39866">
        <v>98.72</v>
      </c>
      <c r="O39866" t="s">
        <v>27</v>
      </c>
      <c r="P39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67" spans="1:16" x14ac:dyDescent="0.25">
      <c r="A39867" s="1">
        <v>44960</v>
      </c>
      <c r="B39867" t="s">
        <v>55</v>
      </c>
      <c r="C39867" t="s">
        <v>33</v>
      </c>
      <c r="D39867" t="s">
        <v>38</v>
      </c>
      <c r="E39867" t="s">
        <v>32</v>
      </c>
      <c r="F39867">
        <v>207</v>
      </c>
      <c r="G39867">
        <v>111</v>
      </c>
      <c r="H39867">
        <v>115</v>
      </c>
      <c r="I39867">
        <v>101.69</v>
      </c>
      <c r="J39867">
        <v>92.13</v>
      </c>
      <c r="K39867">
        <v>15</v>
      </c>
      <c r="L39867" t="s">
        <v>29</v>
      </c>
      <c r="M39867">
        <v>1</v>
      </c>
      <c r="N39867">
        <v>94.56</v>
      </c>
      <c r="O39867" t="s">
        <v>39</v>
      </c>
      <c r="P39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68" spans="1:16" x14ac:dyDescent="0.25">
      <c r="A39868" s="1">
        <v>44960</v>
      </c>
      <c r="B39868" t="s">
        <v>55</v>
      </c>
      <c r="C39868" t="s">
        <v>35</v>
      </c>
      <c r="D39868" t="s">
        <v>22</v>
      </c>
      <c r="E39868" t="s">
        <v>23</v>
      </c>
      <c r="F39868">
        <v>153</v>
      </c>
      <c r="G39868">
        <v>9</v>
      </c>
      <c r="H39868">
        <v>33</v>
      </c>
      <c r="I39868">
        <v>18.34</v>
      </c>
      <c r="J39868">
        <v>39.909999999999997</v>
      </c>
      <c r="K39868">
        <v>15</v>
      </c>
      <c r="L39868" t="s">
        <v>24</v>
      </c>
      <c r="M39868">
        <v>1</v>
      </c>
      <c r="N39868">
        <v>43.32</v>
      </c>
      <c r="O39868" t="s">
        <v>39</v>
      </c>
      <c r="P39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69" spans="1:16" x14ac:dyDescent="0.25">
      <c r="A39869" s="1">
        <v>44960</v>
      </c>
      <c r="B39869" t="s">
        <v>55</v>
      </c>
      <c r="C39869" t="s">
        <v>37</v>
      </c>
      <c r="D39869" t="s">
        <v>36</v>
      </c>
      <c r="E39869" t="s">
        <v>18</v>
      </c>
      <c r="F39869">
        <v>71</v>
      </c>
      <c r="G39869">
        <v>48</v>
      </c>
      <c r="H39869">
        <v>199</v>
      </c>
      <c r="I39869">
        <v>48.72</v>
      </c>
      <c r="J39869">
        <v>38.17</v>
      </c>
      <c r="K39869">
        <v>10</v>
      </c>
      <c r="L39869" t="s">
        <v>19</v>
      </c>
      <c r="M39869">
        <v>0</v>
      </c>
      <c r="N39869">
        <v>34.15</v>
      </c>
      <c r="O39869" t="s">
        <v>20</v>
      </c>
      <c r="P39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70" spans="1:16" x14ac:dyDescent="0.25">
      <c r="A39870" s="1">
        <v>44960</v>
      </c>
      <c r="B39870" t="s">
        <v>55</v>
      </c>
      <c r="C39870" t="s">
        <v>40</v>
      </c>
      <c r="D39870" t="s">
        <v>36</v>
      </c>
      <c r="E39870" t="s">
        <v>18</v>
      </c>
      <c r="F39870">
        <v>378</v>
      </c>
      <c r="G39870">
        <v>54</v>
      </c>
      <c r="H39870">
        <v>158</v>
      </c>
      <c r="I39870">
        <v>47.4</v>
      </c>
      <c r="J39870">
        <v>69.47</v>
      </c>
      <c r="K39870">
        <v>20</v>
      </c>
      <c r="L39870" t="s">
        <v>24</v>
      </c>
      <c r="M39870">
        <v>0</v>
      </c>
      <c r="N39870">
        <v>69.36</v>
      </c>
      <c r="O39870" t="s">
        <v>39</v>
      </c>
      <c r="P39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71" spans="1:16" x14ac:dyDescent="0.25">
      <c r="A39871" s="1">
        <v>44960</v>
      </c>
      <c r="B39871" t="s">
        <v>55</v>
      </c>
      <c r="C39871" t="s">
        <v>41</v>
      </c>
      <c r="D39871" t="s">
        <v>22</v>
      </c>
      <c r="E39871" t="s">
        <v>32</v>
      </c>
      <c r="F39871">
        <v>371</v>
      </c>
      <c r="G39871">
        <v>247</v>
      </c>
      <c r="H39871">
        <v>118</v>
      </c>
      <c r="I39871">
        <v>253.4</v>
      </c>
      <c r="J39871">
        <v>82.36</v>
      </c>
      <c r="K39871">
        <v>10</v>
      </c>
      <c r="L39871" t="s">
        <v>24</v>
      </c>
      <c r="M39871">
        <v>0</v>
      </c>
      <c r="N39871">
        <v>78.92</v>
      </c>
      <c r="O39871" t="s">
        <v>34</v>
      </c>
      <c r="P39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72" spans="1:16" x14ac:dyDescent="0.25">
      <c r="A39872" s="1">
        <v>44960</v>
      </c>
      <c r="B39872" t="s">
        <v>55</v>
      </c>
      <c r="C39872" t="s">
        <v>42</v>
      </c>
      <c r="D39872" t="s">
        <v>38</v>
      </c>
      <c r="E39872" t="s">
        <v>23</v>
      </c>
      <c r="F39872">
        <v>483</v>
      </c>
      <c r="G39872">
        <v>460</v>
      </c>
      <c r="H39872">
        <v>107</v>
      </c>
      <c r="I39872">
        <v>470.65</v>
      </c>
      <c r="J39872">
        <v>50.35</v>
      </c>
      <c r="K39872">
        <v>0</v>
      </c>
      <c r="L39872" t="s">
        <v>24</v>
      </c>
      <c r="M39872">
        <v>0</v>
      </c>
      <c r="N39872">
        <v>53.88</v>
      </c>
      <c r="O39872" t="s">
        <v>39</v>
      </c>
      <c r="P39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73" spans="1:16" x14ac:dyDescent="0.25">
      <c r="A39873" s="1">
        <v>44960</v>
      </c>
      <c r="B39873" t="s">
        <v>55</v>
      </c>
      <c r="C39873" t="s">
        <v>43</v>
      </c>
      <c r="D39873" t="s">
        <v>31</v>
      </c>
      <c r="E39873" t="s">
        <v>18</v>
      </c>
      <c r="F39873">
        <v>482</v>
      </c>
      <c r="G39873">
        <v>29</v>
      </c>
      <c r="H39873">
        <v>160</v>
      </c>
      <c r="I39873">
        <v>34.1</v>
      </c>
      <c r="J39873">
        <v>93.41</v>
      </c>
      <c r="K39873">
        <v>10</v>
      </c>
      <c r="L39873" t="s">
        <v>19</v>
      </c>
      <c r="M39873">
        <v>1</v>
      </c>
      <c r="N39873">
        <v>92.91</v>
      </c>
      <c r="O39873" t="s">
        <v>39</v>
      </c>
      <c r="P39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74" spans="1:16" x14ac:dyDescent="0.25">
      <c r="A39874" s="1">
        <v>44960</v>
      </c>
      <c r="B39874" t="s">
        <v>55</v>
      </c>
      <c r="C39874" t="s">
        <v>45</v>
      </c>
      <c r="D39874" t="s">
        <v>22</v>
      </c>
      <c r="E39874" t="s">
        <v>26</v>
      </c>
      <c r="F39874">
        <v>270</v>
      </c>
      <c r="G39874">
        <v>64</v>
      </c>
      <c r="H39874">
        <v>87</v>
      </c>
      <c r="I39874">
        <v>59.59</v>
      </c>
      <c r="J39874">
        <v>84.06</v>
      </c>
      <c r="K39874">
        <v>5</v>
      </c>
      <c r="L39874" t="s">
        <v>44</v>
      </c>
      <c r="M39874">
        <v>1</v>
      </c>
      <c r="N39874">
        <v>80.77</v>
      </c>
      <c r="O39874" t="s">
        <v>34</v>
      </c>
      <c r="P39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75" spans="1:16" x14ac:dyDescent="0.25">
      <c r="A39875" s="1">
        <v>44960</v>
      </c>
      <c r="B39875" t="s">
        <v>55</v>
      </c>
      <c r="C39875" t="s">
        <v>46</v>
      </c>
      <c r="D39875" t="s">
        <v>31</v>
      </c>
      <c r="E39875" t="s">
        <v>32</v>
      </c>
      <c r="F39875">
        <v>169</v>
      </c>
      <c r="G39875">
        <v>22</v>
      </c>
      <c r="H39875">
        <v>173</v>
      </c>
      <c r="I39875">
        <v>34.04</v>
      </c>
      <c r="J39875">
        <v>22.78</v>
      </c>
      <c r="K39875">
        <v>10</v>
      </c>
      <c r="L39875" t="s">
        <v>19</v>
      </c>
      <c r="M39875">
        <v>1</v>
      </c>
      <c r="N39875">
        <v>26.22</v>
      </c>
      <c r="O39875" t="s">
        <v>20</v>
      </c>
      <c r="P39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76" spans="1:16" x14ac:dyDescent="0.25">
      <c r="A39876" s="1">
        <v>44960</v>
      </c>
      <c r="B39876" t="s">
        <v>55</v>
      </c>
      <c r="C39876" t="s">
        <v>47</v>
      </c>
      <c r="D39876" t="s">
        <v>17</v>
      </c>
      <c r="E39876" t="s">
        <v>26</v>
      </c>
      <c r="F39876">
        <v>405</v>
      </c>
      <c r="G39876">
        <v>383</v>
      </c>
      <c r="H39876">
        <v>122</v>
      </c>
      <c r="I39876">
        <v>387.2</v>
      </c>
      <c r="J39876">
        <v>95.3</v>
      </c>
      <c r="K39876">
        <v>15</v>
      </c>
      <c r="L39876" t="s">
        <v>19</v>
      </c>
      <c r="M39876">
        <v>1</v>
      </c>
      <c r="N39876">
        <v>95.69</v>
      </c>
      <c r="O39876" t="s">
        <v>20</v>
      </c>
      <c r="P39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77" spans="1:16" x14ac:dyDescent="0.25">
      <c r="A39877" s="1">
        <v>44960</v>
      </c>
      <c r="B39877" t="s">
        <v>55</v>
      </c>
      <c r="C39877" t="s">
        <v>48</v>
      </c>
      <c r="D39877" t="s">
        <v>17</v>
      </c>
      <c r="E39877" t="s">
        <v>26</v>
      </c>
      <c r="F39877">
        <v>314</v>
      </c>
      <c r="G39877">
        <v>58</v>
      </c>
      <c r="H39877">
        <v>118</v>
      </c>
      <c r="I39877">
        <v>68.58</v>
      </c>
      <c r="J39877">
        <v>91.6</v>
      </c>
      <c r="K39877">
        <v>20</v>
      </c>
      <c r="L39877" t="s">
        <v>29</v>
      </c>
      <c r="M39877">
        <v>1</v>
      </c>
      <c r="N39877">
        <v>92.57</v>
      </c>
      <c r="O39877" t="s">
        <v>39</v>
      </c>
      <c r="P39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78" spans="1:16" x14ac:dyDescent="0.25">
      <c r="A39878" s="1">
        <v>44960</v>
      </c>
      <c r="B39878" t="s">
        <v>55</v>
      </c>
      <c r="C39878" t="s">
        <v>49</v>
      </c>
      <c r="D39878" t="s">
        <v>38</v>
      </c>
      <c r="E39878" t="s">
        <v>26</v>
      </c>
      <c r="F39878">
        <v>415</v>
      </c>
      <c r="G39878">
        <v>103</v>
      </c>
      <c r="H39878">
        <v>157</v>
      </c>
      <c r="I39878">
        <v>118.13</v>
      </c>
      <c r="J39878">
        <v>29.4</v>
      </c>
      <c r="K39878">
        <v>20</v>
      </c>
      <c r="L39878" t="s">
        <v>19</v>
      </c>
      <c r="M39878">
        <v>0</v>
      </c>
      <c r="N39878">
        <v>34.24</v>
      </c>
      <c r="O39878" t="s">
        <v>27</v>
      </c>
      <c r="P39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79" spans="1:16" x14ac:dyDescent="0.25">
      <c r="A39879" s="1">
        <v>44960</v>
      </c>
      <c r="B39879" t="s">
        <v>55</v>
      </c>
      <c r="C39879" t="s">
        <v>50</v>
      </c>
      <c r="D39879" t="s">
        <v>36</v>
      </c>
      <c r="E39879" t="s">
        <v>32</v>
      </c>
      <c r="F39879">
        <v>406</v>
      </c>
      <c r="G39879">
        <v>371</v>
      </c>
      <c r="H39879">
        <v>122</v>
      </c>
      <c r="I39879">
        <v>385.95</v>
      </c>
      <c r="J39879">
        <v>67.33</v>
      </c>
      <c r="K39879">
        <v>10</v>
      </c>
      <c r="L39879" t="s">
        <v>44</v>
      </c>
      <c r="M39879">
        <v>0</v>
      </c>
      <c r="N39879">
        <v>66.61</v>
      </c>
      <c r="O39879" t="s">
        <v>20</v>
      </c>
      <c r="P39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80" spans="1:16" x14ac:dyDescent="0.25">
      <c r="A39880" s="1">
        <v>44960</v>
      </c>
      <c r="B39880" t="s">
        <v>55</v>
      </c>
      <c r="C39880" t="s">
        <v>51</v>
      </c>
      <c r="D39880" t="s">
        <v>31</v>
      </c>
      <c r="E39880" t="s">
        <v>26</v>
      </c>
      <c r="F39880">
        <v>54</v>
      </c>
      <c r="G39880">
        <v>50</v>
      </c>
      <c r="H39880">
        <v>193</v>
      </c>
      <c r="I39880">
        <v>51.84</v>
      </c>
      <c r="J39880">
        <v>84.36</v>
      </c>
      <c r="K39880">
        <v>5</v>
      </c>
      <c r="L39880" t="s">
        <v>29</v>
      </c>
      <c r="M39880">
        <v>1</v>
      </c>
      <c r="N39880">
        <v>85.74</v>
      </c>
      <c r="O39880" t="s">
        <v>27</v>
      </c>
      <c r="P39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81" spans="1:16" x14ac:dyDescent="0.25">
      <c r="A39881" s="1">
        <v>44960</v>
      </c>
      <c r="B39881" t="s">
        <v>55</v>
      </c>
      <c r="C39881" t="s">
        <v>52</v>
      </c>
      <c r="D39881" t="s">
        <v>31</v>
      </c>
      <c r="E39881" t="s">
        <v>32</v>
      </c>
      <c r="F39881">
        <v>402</v>
      </c>
      <c r="G39881">
        <v>52</v>
      </c>
      <c r="H39881">
        <v>31</v>
      </c>
      <c r="I39881">
        <v>70.75</v>
      </c>
      <c r="J39881">
        <v>60.04</v>
      </c>
      <c r="K39881">
        <v>10</v>
      </c>
      <c r="L39881" t="s">
        <v>24</v>
      </c>
      <c r="M39881">
        <v>0</v>
      </c>
      <c r="N39881">
        <v>63.64</v>
      </c>
      <c r="O39881" t="s">
        <v>27</v>
      </c>
      <c r="P39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82" spans="1:16" x14ac:dyDescent="0.25">
      <c r="A39882" s="1">
        <v>44960</v>
      </c>
      <c r="B39882" t="s">
        <v>56</v>
      </c>
      <c r="C39882" t="s">
        <v>16</v>
      </c>
      <c r="D39882" t="s">
        <v>38</v>
      </c>
      <c r="E39882" t="s">
        <v>23</v>
      </c>
      <c r="F39882">
        <v>106</v>
      </c>
      <c r="G39882">
        <v>54</v>
      </c>
      <c r="H39882">
        <v>60</v>
      </c>
      <c r="I39882">
        <v>48.49</v>
      </c>
      <c r="J39882">
        <v>20.14</v>
      </c>
      <c r="K39882">
        <v>0</v>
      </c>
      <c r="L39882" t="s">
        <v>24</v>
      </c>
      <c r="M39882">
        <v>1</v>
      </c>
      <c r="N39882">
        <v>23.92</v>
      </c>
      <c r="O39882" t="s">
        <v>27</v>
      </c>
      <c r="P39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83" spans="1:16" x14ac:dyDescent="0.25">
      <c r="A39883" s="1">
        <v>44960</v>
      </c>
      <c r="B39883" t="s">
        <v>56</v>
      </c>
      <c r="C39883" t="s">
        <v>21</v>
      </c>
      <c r="D39883" t="s">
        <v>31</v>
      </c>
      <c r="E39883" t="s">
        <v>18</v>
      </c>
      <c r="F39883">
        <v>430</v>
      </c>
      <c r="G39883">
        <v>211</v>
      </c>
      <c r="H39883">
        <v>149</v>
      </c>
      <c r="I39883">
        <v>202.83</v>
      </c>
      <c r="J39883">
        <v>25.4</v>
      </c>
      <c r="K39883">
        <v>5</v>
      </c>
      <c r="L39883" t="s">
        <v>29</v>
      </c>
      <c r="M39883">
        <v>1</v>
      </c>
      <c r="N39883">
        <v>20.89</v>
      </c>
      <c r="O39883" t="s">
        <v>27</v>
      </c>
      <c r="P39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84" spans="1:16" x14ac:dyDescent="0.25">
      <c r="A39884" s="1">
        <v>44960</v>
      </c>
      <c r="B39884" t="s">
        <v>56</v>
      </c>
      <c r="C39884" t="s">
        <v>25</v>
      </c>
      <c r="D39884" t="s">
        <v>22</v>
      </c>
      <c r="E39884" t="s">
        <v>18</v>
      </c>
      <c r="F39884">
        <v>430</v>
      </c>
      <c r="G39884">
        <v>222</v>
      </c>
      <c r="H39884">
        <v>119</v>
      </c>
      <c r="I39884">
        <v>226.59</v>
      </c>
      <c r="J39884">
        <v>13.24</v>
      </c>
      <c r="K39884">
        <v>20</v>
      </c>
      <c r="L39884" t="s">
        <v>19</v>
      </c>
      <c r="M39884">
        <v>0</v>
      </c>
      <c r="N39884">
        <v>13.44</v>
      </c>
      <c r="O39884" t="s">
        <v>39</v>
      </c>
      <c r="P39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85" spans="1:16" x14ac:dyDescent="0.25">
      <c r="A39885" s="1">
        <v>44960</v>
      </c>
      <c r="B39885" t="s">
        <v>56</v>
      </c>
      <c r="C39885" t="s">
        <v>28</v>
      </c>
      <c r="D39885" t="s">
        <v>22</v>
      </c>
      <c r="E39885" t="s">
        <v>32</v>
      </c>
      <c r="F39885">
        <v>142</v>
      </c>
      <c r="G39885">
        <v>83</v>
      </c>
      <c r="H39885">
        <v>195</v>
      </c>
      <c r="I39885">
        <v>99.59</v>
      </c>
      <c r="J39885">
        <v>81.069999999999993</v>
      </c>
      <c r="K39885">
        <v>10</v>
      </c>
      <c r="L39885" t="s">
        <v>19</v>
      </c>
      <c r="M39885">
        <v>1</v>
      </c>
      <c r="N39885">
        <v>84.25</v>
      </c>
      <c r="O39885" t="s">
        <v>27</v>
      </c>
      <c r="P39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86" spans="1:16" x14ac:dyDescent="0.25">
      <c r="A39886" s="1">
        <v>44960</v>
      </c>
      <c r="B39886" t="s">
        <v>56</v>
      </c>
      <c r="C39886" t="s">
        <v>30</v>
      </c>
      <c r="D39886" t="s">
        <v>38</v>
      </c>
      <c r="E39886" t="s">
        <v>26</v>
      </c>
      <c r="F39886">
        <v>236</v>
      </c>
      <c r="G39886">
        <v>97</v>
      </c>
      <c r="H39886">
        <v>135</v>
      </c>
      <c r="I39886">
        <v>99.74</v>
      </c>
      <c r="J39886">
        <v>92.42</v>
      </c>
      <c r="K39886">
        <v>0</v>
      </c>
      <c r="L39886" t="s">
        <v>29</v>
      </c>
      <c r="M39886">
        <v>1</v>
      </c>
      <c r="N39886">
        <v>88.43</v>
      </c>
      <c r="O39886" t="s">
        <v>34</v>
      </c>
      <c r="P39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87" spans="1:16" x14ac:dyDescent="0.25">
      <c r="A39887" s="1">
        <v>44960</v>
      </c>
      <c r="B39887" t="s">
        <v>56</v>
      </c>
      <c r="C39887" t="s">
        <v>33</v>
      </c>
      <c r="D39887" t="s">
        <v>36</v>
      </c>
      <c r="E39887" t="s">
        <v>23</v>
      </c>
      <c r="F39887">
        <v>177</v>
      </c>
      <c r="G39887">
        <v>98</v>
      </c>
      <c r="H39887">
        <v>157</v>
      </c>
      <c r="I39887">
        <v>117.55</v>
      </c>
      <c r="J39887">
        <v>56.68</v>
      </c>
      <c r="K39887">
        <v>20</v>
      </c>
      <c r="L39887" t="s">
        <v>29</v>
      </c>
      <c r="M39887">
        <v>1</v>
      </c>
      <c r="N39887">
        <v>61.06</v>
      </c>
      <c r="O39887" t="s">
        <v>39</v>
      </c>
      <c r="P39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88" spans="1:16" x14ac:dyDescent="0.25">
      <c r="A39888" s="1">
        <v>44960</v>
      </c>
      <c r="B39888" t="s">
        <v>56</v>
      </c>
      <c r="C39888" t="s">
        <v>35</v>
      </c>
      <c r="D39888" t="s">
        <v>17</v>
      </c>
      <c r="E39888" t="s">
        <v>23</v>
      </c>
      <c r="F39888">
        <v>333</v>
      </c>
      <c r="G39888">
        <v>163</v>
      </c>
      <c r="H39888">
        <v>119</v>
      </c>
      <c r="I39888">
        <v>170.53</v>
      </c>
      <c r="J39888">
        <v>14.74</v>
      </c>
      <c r="K39888">
        <v>0</v>
      </c>
      <c r="L39888" t="s">
        <v>24</v>
      </c>
      <c r="M39888">
        <v>1</v>
      </c>
      <c r="N39888">
        <v>12.2</v>
      </c>
      <c r="O39888" t="s">
        <v>39</v>
      </c>
      <c r="P39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89" spans="1:16" x14ac:dyDescent="0.25">
      <c r="A39889" s="1">
        <v>44960</v>
      </c>
      <c r="B39889" t="s">
        <v>56</v>
      </c>
      <c r="C39889" t="s">
        <v>37</v>
      </c>
      <c r="D39889" t="s">
        <v>17</v>
      </c>
      <c r="E39889" t="s">
        <v>26</v>
      </c>
      <c r="F39889">
        <v>398</v>
      </c>
      <c r="G39889">
        <v>44</v>
      </c>
      <c r="H39889">
        <v>141</v>
      </c>
      <c r="I39889">
        <v>35.32</v>
      </c>
      <c r="J39889">
        <v>90.5</v>
      </c>
      <c r="K39889">
        <v>0</v>
      </c>
      <c r="L39889" t="s">
        <v>44</v>
      </c>
      <c r="M39889">
        <v>0</v>
      </c>
      <c r="N39889">
        <v>87.49</v>
      </c>
      <c r="O39889" t="s">
        <v>27</v>
      </c>
      <c r="P39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90" spans="1:16" x14ac:dyDescent="0.25">
      <c r="A39890" s="1">
        <v>44960</v>
      </c>
      <c r="B39890" t="s">
        <v>56</v>
      </c>
      <c r="C39890" t="s">
        <v>40</v>
      </c>
      <c r="D39890" t="s">
        <v>17</v>
      </c>
      <c r="E39890" t="s">
        <v>23</v>
      </c>
      <c r="F39890">
        <v>310</v>
      </c>
      <c r="G39890">
        <v>250</v>
      </c>
      <c r="H39890">
        <v>182</v>
      </c>
      <c r="I39890">
        <v>268.74</v>
      </c>
      <c r="J39890">
        <v>70.42</v>
      </c>
      <c r="K39890">
        <v>10</v>
      </c>
      <c r="L39890" t="s">
        <v>19</v>
      </c>
      <c r="M39890">
        <v>1</v>
      </c>
      <c r="N39890">
        <v>66.569999999999993</v>
      </c>
      <c r="O39890" t="s">
        <v>20</v>
      </c>
      <c r="P39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91" spans="1:16" x14ac:dyDescent="0.25">
      <c r="A39891" s="1">
        <v>44960</v>
      </c>
      <c r="B39891" t="s">
        <v>56</v>
      </c>
      <c r="C39891" t="s">
        <v>41</v>
      </c>
      <c r="D39891" t="s">
        <v>36</v>
      </c>
      <c r="E39891" t="s">
        <v>23</v>
      </c>
      <c r="F39891">
        <v>364</v>
      </c>
      <c r="G39891">
        <v>114</v>
      </c>
      <c r="H39891">
        <v>130</v>
      </c>
      <c r="I39891">
        <v>132.27000000000001</v>
      </c>
      <c r="J39891">
        <v>46.83</v>
      </c>
      <c r="K39891">
        <v>5</v>
      </c>
      <c r="L39891" t="s">
        <v>29</v>
      </c>
      <c r="M39891">
        <v>0</v>
      </c>
      <c r="N39891">
        <v>47.21</v>
      </c>
      <c r="O39891" t="s">
        <v>20</v>
      </c>
      <c r="P39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92" spans="1:16" x14ac:dyDescent="0.25">
      <c r="A39892" s="1">
        <v>44960</v>
      </c>
      <c r="B39892" t="s">
        <v>56</v>
      </c>
      <c r="C39892" t="s">
        <v>42</v>
      </c>
      <c r="D39892" t="s">
        <v>38</v>
      </c>
      <c r="E39892" t="s">
        <v>26</v>
      </c>
      <c r="F39892">
        <v>128</v>
      </c>
      <c r="G39892">
        <v>121</v>
      </c>
      <c r="H39892">
        <v>102</v>
      </c>
      <c r="I39892">
        <v>133.88999999999999</v>
      </c>
      <c r="J39892">
        <v>99.83</v>
      </c>
      <c r="K39892">
        <v>0</v>
      </c>
      <c r="L39892" t="s">
        <v>44</v>
      </c>
      <c r="M39892">
        <v>0</v>
      </c>
      <c r="N39892">
        <v>95.48</v>
      </c>
      <c r="O39892" t="s">
        <v>20</v>
      </c>
      <c r="P39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93" spans="1:16" x14ac:dyDescent="0.25">
      <c r="A39893" s="1">
        <v>44960</v>
      </c>
      <c r="B39893" t="s">
        <v>56</v>
      </c>
      <c r="C39893" t="s">
        <v>43</v>
      </c>
      <c r="D39893" t="s">
        <v>31</v>
      </c>
      <c r="E39893" t="s">
        <v>32</v>
      </c>
      <c r="F39893">
        <v>305</v>
      </c>
      <c r="G39893">
        <v>201</v>
      </c>
      <c r="H39893">
        <v>137</v>
      </c>
      <c r="I39893">
        <v>208.95</v>
      </c>
      <c r="J39893">
        <v>64.77</v>
      </c>
      <c r="K39893">
        <v>0</v>
      </c>
      <c r="L39893" t="s">
        <v>24</v>
      </c>
      <c r="M39893">
        <v>0</v>
      </c>
      <c r="N39893">
        <v>60.73</v>
      </c>
      <c r="O39893" t="s">
        <v>34</v>
      </c>
      <c r="P39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94" spans="1:16" x14ac:dyDescent="0.25">
      <c r="A39894" s="1">
        <v>44960</v>
      </c>
      <c r="B39894" t="s">
        <v>56</v>
      </c>
      <c r="C39894" t="s">
        <v>45</v>
      </c>
      <c r="D39894" t="s">
        <v>17</v>
      </c>
      <c r="E39894" t="s">
        <v>26</v>
      </c>
      <c r="F39894">
        <v>337</v>
      </c>
      <c r="G39894">
        <v>162</v>
      </c>
      <c r="H39894">
        <v>189</v>
      </c>
      <c r="I39894">
        <v>155.43</v>
      </c>
      <c r="J39894">
        <v>51.6</v>
      </c>
      <c r="K39894">
        <v>10</v>
      </c>
      <c r="L39894" t="s">
        <v>19</v>
      </c>
      <c r="M39894">
        <v>0</v>
      </c>
      <c r="N39894">
        <v>46.91</v>
      </c>
      <c r="O39894" t="s">
        <v>39</v>
      </c>
      <c r="P39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95" spans="1:16" x14ac:dyDescent="0.25">
      <c r="A39895" s="1">
        <v>44960</v>
      </c>
      <c r="B39895" t="s">
        <v>56</v>
      </c>
      <c r="C39895" t="s">
        <v>46</v>
      </c>
      <c r="D39895" t="s">
        <v>31</v>
      </c>
      <c r="E39895" t="s">
        <v>26</v>
      </c>
      <c r="F39895">
        <v>239</v>
      </c>
      <c r="G39895">
        <v>86</v>
      </c>
      <c r="H39895">
        <v>74</v>
      </c>
      <c r="I39895">
        <v>86.9</v>
      </c>
      <c r="J39895">
        <v>56.89</v>
      </c>
      <c r="K39895">
        <v>10</v>
      </c>
      <c r="L39895" t="s">
        <v>44</v>
      </c>
      <c r="M39895">
        <v>1</v>
      </c>
      <c r="N39895">
        <v>56.8</v>
      </c>
      <c r="O39895" t="s">
        <v>34</v>
      </c>
      <c r="P39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96" spans="1:16" x14ac:dyDescent="0.25">
      <c r="A39896" s="1">
        <v>44960</v>
      </c>
      <c r="B39896" t="s">
        <v>56</v>
      </c>
      <c r="C39896" t="s">
        <v>47</v>
      </c>
      <c r="D39896" t="s">
        <v>17</v>
      </c>
      <c r="E39896" t="s">
        <v>23</v>
      </c>
      <c r="F39896">
        <v>457</v>
      </c>
      <c r="G39896">
        <v>204</v>
      </c>
      <c r="H39896">
        <v>75</v>
      </c>
      <c r="I39896">
        <v>215.63</v>
      </c>
      <c r="J39896">
        <v>24.98</v>
      </c>
      <c r="K39896">
        <v>0</v>
      </c>
      <c r="L39896" t="s">
        <v>29</v>
      </c>
      <c r="M39896">
        <v>1</v>
      </c>
      <c r="N39896">
        <v>29.37</v>
      </c>
      <c r="O39896" t="s">
        <v>34</v>
      </c>
      <c r="P39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97" spans="1:16" x14ac:dyDescent="0.25">
      <c r="A39897" s="1">
        <v>44960</v>
      </c>
      <c r="B39897" t="s">
        <v>56</v>
      </c>
      <c r="C39897" t="s">
        <v>48</v>
      </c>
      <c r="D39897" t="s">
        <v>22</v>
      </c>
      <c r="E39897" t="s">
        <v>26</v>
      </c>
      <c r="F39897">
        <v>443</v>
      </c>
      <c r="G39897">
        <v>104</v>
      </c>
      <c r="H39897">
        <v>66</v>
      </c>
      <c r="I39897">
        <v>107.2</v>
      </c>
      <c r="J39897">
        <v>69.34</v>
      </c>
      <c r="K39897">
        <v>5</v>
      </c>
      <c r="L39897" t="s">
        <v>19</v>
      </c>
      <c r="M39897">
        <v>1</v>
      </c>
      <c r="N39897">
        <v>64.37</v>
      </c>
      <c r="O39897" t="s">
        <v>20</v>
      </c>
      <c r="P39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98" spans="1:16" x14ac:dyDescent="0.25">
      <c r="A39898" s="1">
        <v>44960</v>
      </c>
      <c r="B39898" t="s">
        <v>56</v>
      </c>
      <c r="C39898" t="s">
        <v>49</v>
      </c>
      <c r="D39898" t="s">
        <v>36</v>
      </c>
      <c r="E39898" t="s">
        <v>32</v>
      </c>
      <c r="F39898">
        <v>369</v>
      </c>
      <c r="G39898">
        <v>211</v>
      </c>
      <c r="H39898">
        <v>24</v>
      </c>
      <c r="I39898">
        <v>202.18</v>
      </c>
      <c r="J39898">
        <v>68.38</v>
      </c>
      <c r="K39898">
        <v>0</v>
      </c>
      <c r="L39898" t="s">
        <v>19</v>
      </c>
      <c r="M39898">
        <v>0</v>
      </c>
      <c r="N39898">
        <v>65.209999999999994</v>
      </c>
      <c r="O39898" t="s">
        <v>20</v>
      </c>
      <c r="P39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99" spans="1:16" x14ac:dyDescent="0.25">
      <c r="A39899" s="1">
        <v>44960</v>
      </c>
      <c r="B39899" t="s">
        <v>56</v>
      </c>
      <c r="C39899" t="s">
        <v>50</v>
      </c>
      <c r="D39899" t="s">
        <v>38</v>
      </c>
      <c r="E39899" t="s">
        <v>32</v>
      </c>
      <c r="F39899">
        <v>153</v>
      </c>
      <c r="G39899">
        <v>87</v>
      </c>
      <c r="H39899">
        <v>146</v>
      </c>
      <c r="I39899">
        <v>105.71</v>
      </c>
      <c r="J39899">
        <v>47.52</v>
      </c>
      <c r="K39899">
        <v>5</v>
      </c>
      <c r="L39899" t="s">
        <v>44</v>
      </c>
      <c r="M39899">
        <v>0</v>
      </c>
      <c r="N39899">
        <v>52.27</v>
      </c>
      <c r="O39899" t="s">
        <v>34</v>
      </c>
      <c r="P39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00" spans="1:16" x14ac:dyDescent="0.25">
      <c r="A39900" s="1">
        <v>44960</v>
      </c>
      <c r="B39900" t="s">
        <v>56</v>
      </c>
      <c r="C39900" t="s">
        <v>51</v>
      </c>
      <c r="D39900" t="s">
        <v>38</v>
      </c>
      <c r="E39900" t="s">
        <v>18</v>
      </c>
      <c r="F39900">
        <v>291</v>
      </c>
      <c r="G39900">
        <v>153</v>
      </c>
      <c r="H39900">
        <v>177</v>
      </c>
      <c r="I39900">
        <v>154.81</v>
      </c>
      <c r="J39900">
        <v>81.55</v>
      </c>
      <c r="K39900">
        <v>10</v>
      </c>
      <c r="L39900" t="s">
        <v>44</v>
      </c>
      <c r="M39900">
        <v>0</v>
      </c>
      <c r="N39900">
        <v>78.819999999999993</v>
      </c>
      <c r="O39900" t="s">
        <v>20</v>
      </c>
      <c r="P39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01" spans="1:16" x14ac:dyDescent="0.25">
      <c r="A39901" s="1">
        <v>44960</v>
      </c>
      <c r="B39901" t="s">
        <v>56</v>
      </c>
      <c r="C39901" t="s">
        <v>52</v>
      </c>
      <c r="D39901" t="s">
        <v>17</v>
      </c>
      <c r="E39901" t="s">
        <v>26</v>
      </c>
      <c r="F39901">
        <v>231</v>
      </c>
      <c r="G39901">
        <v>50</v>
      </c>
      <c r="H39901">
        <v>191</v>
      </c>
      <c r="I39901">
        <v>46.05</v>
      </c>
      <c r="J39901">
        <v>66.12</v>
      </c>
      <c r="K39901">
        <v>5</v>
      </c>
      <c r="L39901" t="s">
        <v>29</v>
      </c>
      <c r="M39901">
        <v>0</v>
      </c>
      <c r="N39901">
        <v>69.540000000000006</v>
      </c>
      <c r="O39901" t="s">
        <v>39</v>
      </c>
      <c r="P39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02" spans="1:16" x14ac:dyDescent="0.25">
      <c r="A39902" s="1">
        <v>44961</v>
      </c>
      <c r="B39902" t="s">
        <v>15</v>
      </c>
      <c r="C39902" t="s">
        <v>16</v>
      </c>
      <c r="D39902" t="s">
        <v>22</v>
      </c>
      <c r="E39902" t="s">
        <v>32</v>
      </c>
      <c r="F39902">
        <v>142</v>
      </c>
      <c r="G39902">
        <v>30</v>
      </c>
      <c r="H39902">
        <v>109</v>
      </c>
      <c r="I39902">
        <v>35.19</v>
      </c>
      <c r="J39902">
        <v>86.69</v>
      </c>
      <c r="K39902">
        <v>15</v>
      </c>
      <c r="L39902" t="s">
        <v>44</v>
      </c>
      <c r="M39902">
        <v>1</v>
      </c>
      <c r="N39902">
        <v>87.32</v>
      </c>
      <c r="O39902" t="s">
        <v>34</v>
      </c>
      <c r="P39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03" spans="1:16" x14ac:dyDescent="0.25">
      <c r="A39903" s="1">
        <v>44961</v>
      </c>
      <c r="B39903" t="s">
        <v>15</v>
      </c>
      <c r="C39903" t="s">
        <v>21</v>
      </c>
      <c r="D39903" t="s">
        <v>17</v>
      </c>
      <c r="E39903" t="s">
        <v>23</v>
      </c>
      <c r="F39903">
        <v>88</v>
      </c>
      <c r="G39903">
        <v>79</v>
      </c>
      <c r="H39903">
        <v>125</v>
      </c>
      <c r="I39903">
        <v>96.04</v>
      </c>
      <c r="J39903">
        <v>81.790000000000006</v>
      </c>
      <c r="K39903">
        <v>20</v>
      </c>
      <c r="L39903" t="s">
        <v>29</v>
      </c>
      <c r="M39903">
        <v>0</v>
      </c>
      <c r="N39903">
        <v>83.7</v>
      </c>
      <c r="O39903" t="s">
        <v>34</v>
      </c>
      <c r="P39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04" spans="1:16" x14ac:dyDescent="0.25">
      <c r="A39904" s="1">
        <v>44961</v>
      </c>
      <c r="B39904" t="s">
        <v>15</v>
      </c>
      <c r="C39904" t="s">
        <v>25</v>
      </c>
      <c r="D39904" t="s">
        <v>17</v>
      </c>
      <c r="E39904" t="s">
        <v>23</v>
      </c>
      <c r="F39904">
        <v>349</v>
      </c>
      <c r="G39904">
        <v>107</v>
      </c>
      <c r="H39904">
        <v>178</v>
      </c>
      <c r="I39904">
        <v>106.84</v>
      </c>
      <c r="J39904">
        <v>19.63</v>
      </c>
      <c r="K39904">
        <v>15</v>
      </c>
      <c r="L39904" t="s">
        <v>24</v>
      </c>
      <c r="M39904">
        <v>0</v>
      </c>
      <c r="N39904">
        <v>15.71</v>
      </c>
      <c r="O39904" t="s">
        <v>39</v>
      </c>
      <c r="P39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05" spans="1:16" x14ac:dyDescent="0.25">
      <c r="A39905" s="1">
        <v>44961</v>
      </c>
      <c r="B39905" t="s">
        <v>15</v>
      </c>
      <c r="C39905" t="s">
        <v>28</v>
      </c>
      <c r="D39905" t="s">
        <v>36</v>
      </c>
      <c r="E39905" t="s">
        <v>18</v>
      </c>
      <c r="F39905">
        <v>154</v>
      </c>
      <c r="G39905">
        <v>112</v>
      </c>
      <c r="H39905">
        <v>168</v>
      </c>
      <c r="I39905">
        <v>111.94</v>
      </c>
      <c r="J39905">
        <v>55.25</v>
      </c>
      <c r="K39905">
        <v>20</v>
      </c>
      <c r="L39905" t="s">
        <v>24</v>
      </c>
      <c r="M39905">
        <v>0</v>
      </c>
      <c r="N39905">
        <v>51.12</v>
      </c>
      <c r="O39905" t="s">
        <v>34</v>
      </c>
      <c r="P39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06" spans="1:16" x14ac:dyDescent="0.25">
      <c r="A39906" s="1">
        <v>44961</v>
      </c>
      <c r="B39906" t="s">
        <v>15</v>
      </c>
      <c r="C39906" t="s">
        <v>30</v>
      </c>
      <c r="D39906" t="s">
        <v>38</v>
      </c>
      <c r="E39906" t="s">
        <v>32</v>
      </c>
      <c r="F39906">
        <v>153</v>
      </c>
      <c r="G39906">
        <v>35</v>
      </c>
      <c r="H39906">
        <v>100</v>
      </c>
      <c r="I39906">
        <v>41.25</v>
      </c>
      <c r="J39906">
        <v>35.42</v>
      </c>
      <c r="K39906">
        <v>0</v>
      </c>
      <c r="L39906" t="s">
        <v>24</v>
      </c>
      <c r="M39906">
        <v>0</v>
      </c>
      <c r="N39906">
        <v>35.64</v>
      </c>
      <c r="O39906" t="s">
        <v>27</v>
      </c>
      <c r="P39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07" spans="1:16" x14ac:dyDescent="0.25">
      <c r="A39907" s="1">
        <v>44961</v>
      </c>
      <c r="B39907" t="s">
        <v>15</v>
      </c>
      <c r="C39907" t="s">
        <v>33</v>
      </c>
      <c r="D39907" t="s">
        <v>31</v>
      </c>
      <c r="E39907" t="s">
        <v>26</v>
      </c>
      <c r="F39907">
        <v>230</v>
      </c>
      <c r="G39907">
        <v>66</v>
      </c>
      <c r="H39907">
        <v>108</v>
      </c>
      <c r="I39907">
        <v>79.319999999999993</v>
      </c>
      <c r="J39907">
        <v>20.34</v>
      </c>
      <c r="K39907">
        <v>0</v>
      </c>
      <c r="L39907" t="s">
        <v>44</v>
      </c>
      <c r="M39907">
        <v>0</v>
      </c>
      <c r="N39907">
        <v>16.16</v>
      </c>
      <c r="O39907" t="s">
        <v>20</v>
      </c>
      <c r="P39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08" spans="1:16" x14ac:dyDescent="0.25">
      <c r="A39908" s="1">
        <v>44961</v>
      </c>
      <c r="B39908" t="s">
        <v>15</v>
      </c>
      <c r="C39908" t="s">
        <v>35</v>
      </c>
      <c r="D39908" t="s">
        <v>17</v>
      </c>
      <c r="E39908" t="s">
        <v>23</v>
      </c>
      <c r="F39908">
        <v>253</v>
      </c>
      <c r="G39908">
        <v>134</v>
      </c>
      <c r="H39908">
        <v>137</v>
      </c>
      <c r="I39908">
        <v>134.38</v>
      </c>
      <c r="J39908">
        <v>15.34</v>
      </c>
      <c r="K39908">
        <v>20</v>
      </c>
      <c r="L39908" t="s">
        <v>44</v>
      </c>
      <c r="M39908">
        <v>0</v>
      </c>
      <c r="N39908">
        <v>14.48</v>
      </c>
      <c r="O39908" t="s">
        <v>39</v>
      </c>
      <c r="P39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09" spans="1:16" x14ac:dyDescent="0.25">
      <c r="A39909" s="1">
        <v>44961</v>
      </c>
      <c r="B39909" t="s">
        <v>15</v>
      </c>
      <c r="C39909" t="s">
        <v>37</v>
      </c>
      <c r="D39909" t="s">
        <v>17</v>
      </c>
      <c r="E39909" t="s">
        <v>23</v>
      </c>
      <c r="F39909">
        <v>383</v>
      </c>
      <c r="G39909">
        <v>54</v>
      </c>
      <c r="H39909">
        <v>138</v>
      </c>
      <c r="I39909">
        <v>66.72</v>
      </c>
      <c r="J39909">
        <v>43.35</v>
      </c>
      <c r="K39909">
        <v>20</v>
      </c>
      <c r="L39909" t="s">
        <v>29</v>
      </c>
      <c r="M39909">
        <v>1</v>
      </c>
      <c r="N39909">
        <v>38.94</v>
      </c>
      <c r="O39909" t="s">
        <v>27</v>
      </c>
      <c r="P39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10" spans="1:16" x14ac:dyDescent="0.25">
      <c r="A39910" s="1">
        <v>44961</v>
      </c>
      <c r="B39910" t="s">
        <v>15</v>
      </c>
      <c r="C39910" t="s">
        <v>40</v>
      </c>
      <c r="D39910" t="s">
        <v>31</v>
      </c>
      <c r="E39910" t="s">
        <v>26</v>
      </c>
      <c r="F39910">
        <v>288</v>
      </c>
      <c r="G39910">
        <v>71</v>
      </c>
      <c r="H39910">
        <v>127</v>
      </c>
      <c r="I39910">
        <v>75.430000000000007</v>
      </c>
      <c r="J39910">
        <v>91.2</v>
      </c>
      <c r="K39910">
        <v>10</v>
      </c>
      <c r="L39910" t="s">
        <v>19</v>
      </c>
      <c r="M39910">
        <v>1</v>
      </c>
      <c r="N39910">
        <v>91.23</v>
      </c>
      <c r="O39910" t="s">
        <v>34</v>
      </c>
      <c r="P39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11" spans="1:16" x14ac:dyDescent="0.25">
      <c r="A39911" s="1">
        <v>44961</v>
      </c>
      <c r="B39911" t="s">
        <v>15</v>
      </c>
      <c r="C39911" t="s">
        <v>41</v>
      </c>
      <c r="D39911" t="s">
        <v>31</v>
      </c>
      <c r="E39911" t="s">
        <v>32</v>
      </c>
      <c r="F39911">
        <v>149</v>
      </c>
      <c r="G39911">
        <v>2</v>
      </c>
      <c r="H39911">
        <v>189</v>
      </c>
      <c r="I39911">
        <v>18.079999999999998</v>
      </c>
      <c r="J39911">
        <v>20.3</v>
      </c>
      <c r="K39911">
        <v>5</v>
      </c>
      <c r="L39911" t="s">
        <v>44</v>
      </c>
      <c r="M39911">
        <v>0</v>
      </c>
      <c r="N39911">
        <v>16.02</v>
      </c>
      <c r="O39911" t="s">
        <v>20</v>
      </c>
      <c r="P39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12" spans="1:16" x14ac:dyDescent="0.25">
      <c r="A39912" s="1">
        <v>44961</v>
      </c>
      <c r="B39912" t="s">
        <v>15</v>
      </c>
      <c r="C39912" t="s">
        <v>42</v>
      </c>
      <c r="D39912" t="s">
        <v>22</v>
      </c>
      <c r="E39912" t="s">
        <v>23</v>
      </c>
      <c r="F39912">
        <v>375</v>
      </c>
      <c r="G39912">
        <v>28</v>
      </c>
      <c r="H39912">
        <v>172</v>
      </c>
      <c r="I39912">
        <v>29.63</v>
      </c>
      <c r="J39912">
        <v>95.39</v>
      </c>
      <c r="K39912">
        <v>5</v>
      </c>
      <c r="L39912" t="s">
        <v>29</v>
      </c>
      <c r="M39912">
        <v>0</v>
      </c>
      <c r="N39912">
        <v>96.37</v>
      </c>
      <c r="O39912" t="s">
        <v>27</v>
      </c>
      <c r="P39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13" spans="1:16" x14ac:dyDescent="0.25">
      <c r="A39913" s="1">
        <v>44961</v>
      </c>
      <c r="B39913" t="s">
        <v>15</v>
      </c>
      <c r="C39913" t="s">
        <v>43</v>
      </c>
      <c r="D39913" t="s">
        <v>36</v>
      </c>
      <c r="E39913" t="s">
        <v>18</v>
      </c>
      <c r="F39913">
        <v>64</v>
      </c>
      <c r="G39913">
        <v>57</v>
      </c>
      <c r="H39913">
        <v>110</v>
      </c>
      <c r="I39913">
        <v>55.09</v>
      </c>
      <c r="J39913">
        <v>47.61</v>
      </c>
      <c r="K39913">
        <v>5</v>
      </c>
      <c r="L39913" t="s">
        <v>29</v>
      </c>
      <c r="M39913">
        <v>0</v>
      </c>
      <c r="N39913">
        <v>43.9</v>
      </c>
      <c r="O39913" t="s">
        <v>39</v>
      </c>
      <c r="P39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14" spans="1:16" x14ac:dyDescent="0.25">
      <c r="A39914" s="1">
        <v>44961</v>
      </c>
      <c r="B39914" t="s">
        <v>15</v>
      </c>
      <c r="C39914" t="s">
        <v>45</v>
      </c>
      <c r="D39914" t="s">
        <v>31</v>
      </c>
      <c r="E39914" t="s">
        <v>32</v>
      </c>
      <c r="F39914">
        <v>431</v>
      </c>
      <c r="G39914">
        <v>58</v>
      </c>
      <c r="H39914">
        <v>65</v>
      </c>
      <c r="I39914">
        <v>62.36</v>
      </c>
      <c r="J39914">
        <v>52.99</v>
      </c>
      <c r="K39914">
        <v>5</v>
      </c>
      <c r="L39914" t="s">
        <v>29</v>
      </c>
      <c r="M39914">
        <v>1</v>
      </c>
      <c r="N39914">
        <v>57.99</v>
      </c>
      <c r="O39914" t="s">
        <v>20</v>
      </c>
      <c r="P39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15" spans="1:16" x14ac:dyDescent="0.25">
      <c r="A39915" s="1">
        <v>44961</v>
      </c>
      <c r="B39915" t="s">
        <v>15</v>
      </c>
      <c r="C39915" t="s">
        <v>46</v>
      </c>
      <c r="D39915" t="s">
        <v>17</v>
      </c>
      <c r="E39915" t="s">
        <v>26</v>
      </c>
      <c r="F39915">
        <v>161</v>
      </c>
      <c r="G39915">
        <v>153</v>
      </c>
      <c r="H39915">
        <v>96</v>
      </c>
      <c r="I39915">
        <v>149.74</v>
      </c>
      <c r="J39915">
        <v>88.82</v>
      </c>
      <c r="K39915">
        <v>5</v>
      </c>
      <c r="L39915" t="s">
        <v>19</v>
      </c>
      <c r="M39915">
        <v>0</v>
      </c>
      <c r="N39915">
        <v>84.78</v>
      </c>
      <c r="O39915" t="s">
        <v>34</v>
      </c>
      <c r="P39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16" spans="1:16" x14ac:dyDescent="0.25">
      <c r="A39916" s="1">
        <v>44961</v>
      </c>
      <c r="B39916" t="s">
        <v>15</v>
      </c>
      <c r="C39916" t="s">
        <v>47</v>
      </c>
      <c r="D39916" t="s">
        <v>22</v>
      </c>
      <c r="E39916" t="s">
        <v>23</v>
      </c>
      <c r="F39916">
        <v>403</v>
      </c>
      <c r="G39916">
        <v>380</v>
      </c>
      <c r="H39916">
        <v>131</v>
      </c>
      <c r="I39916">
        <v>373.36</v>
      </c>
      <c r="J39916">
        <v>35.619999999999997</v>
      </c>
      <c r="K39916">
        <v>10</v>
      </c>
      <c r="L39916" t="s">
        <v>24</v>
      </c>
      <c r="M39916">
        <v>0</v>
      </c>
      <c r="N39916">
        <v>31.17</v>
      </c>
      <c r="O39916" t="s">
        <v>27</v>
      </c>
      <c r="P39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17" spans="1:16" x14ac:dyDescent="0.25">
      <c r="A39917" s="1">
        <v>44961</v>
      </c>
      <c r="B39917" t="s">
        <v>15</v>
      </c>
      <c r="C39917" t="s">
        <v>48</v>
      </c>
      <c r="D39917" t="s">
        <v>17</v>
      </c>
      <c r="E39917" t="s">
        <v>32</v>
      </c>
      <c r="F39917">
        <v>230</v>
      </c>
      <c r="G39917">
        <v>45</v>
      </c>
      <c r="H39917">
        <v>103</v>
      </c>
      <c r="I39917">
        <v>43.69</v>
      </c>
      <c r="J39917">
        <v>92.28</v>
      </c>
      <c r="K39917">
        <v>10</v>
      </c>
      <c r="L39917" t="s">
        <v>44</v>
      </c>
      <c r="M39917">
        <v>0</v>
      </c>
      <c r="N39917">
        <v>96.41</v>
      </c>
      <c r="O39917" t="s">
        <v>27</v>
      </c>
      <c r="P39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18" spans="1:16" x14ac:dyDescent="0.25">
      <c r="A39918" s="1">
        <v>44961</v>
      </c>
      <c r="B39918" t="s">
        <v>15</v>
      </c>
      <c r="C39918" t="s">
        <v>49</v>
      </c>
      <c r="D39918" t="s">
        <v>17</v>
      </c>
      <c r="E39918" t="s">
        <v>32</v>
      </c>
      <c r="F39918">
        <v>265</v>
      </c>
      <c r="G39918">
        <v>111</v>
      </c>
      <c r="H39918">
        <v>116</v>
      </c>
      <c r="I39918">
        <v>105.21</v>
      </c>
      <c r="J39918">
        <v>29.96</v>
      </c>
      <c r="K39918">
        <v>20</v>
      </c>
      <c r="L39918" t="s">
        <v>24</v>
      </c>
      <c r="M39918">
        <v>0</v>
      </c>
      <c r="N39918">
        <v>34.9</v>
      </c>
      <c r="O39918" t="s">
        <v>34</v>
      </c>
      <c r="P39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19" spans="1:16" x14ac:dyDescent="0.25">
      <c r="A39919" s="1">
        <v>44961</v>
      </c>
      <c r="B39919" t="s">
        <v>15</v>
      </c>
      <c r="C39919" t="s">
        <v>50</v>
      </c>
      <c r="D39919" t="s">
        <v>17</v>
      </c>
      <c r="E39919" t="s">
        <v>26</v>
      </c>
      <c r="F39919">
        <v>384</v>
      </c>
      <c r="G39919">
        <v>151</v>
      </c>
      <c r="H39919">
        <v>104</v>
      </c>
      <c r="I39919">
        <v>165.66</v>
      </c>
      <c r="J39919">
        <v>15.9</v>
      </c>
      <c r="K39919">
        <v>10</v>
      </c>
      <c r="L39919" t="s">
        <v>29</v>
      </c>
      <c r="M39919">
        <v>1</v>
      </c>
      <c r="N39919">
        <v>15.85</v>
      </c>
      <c r="O39919" t="s">
        <v>34</v>
      </c>
      <c r="P39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20" spans="1:16" x14ac:dyDescent="0.25">
      <c r="A39920" s="1">
        <v>44961</v>
      </c>
      <c r="B39920" t="s">
        <v>15</v>
      </c>
      <c r="C39920" t="s">
        <v>51</v>
      </c>
      <c r="D39920" t="s">
        <v>31</v>
      </c>
      <c r="E39920" t="s">
        <v>23</v>
      </c>
      <c r="F39920">
        <v>466</v>
      </c>
      <c r="G39920">
        <v>228</v>
      </c>
      <c r="H39920">
        <v>115</v>
      </c>
      <c r="I39920">
        <v>221.8</v>
      </c>
      <c r="J39920">
        <v>20.48</v>
      </c>
      <c r="K39920">
        <v>15</v>
      </c>
      <c r="L39920" t="s">
        <v>29</v>
      </c>
      <c r="M39920">
        <v>1</v>
      </c>
      <c r="N39920">
        <v>15.76</v>
      </c>
      <c r="O39920" t="s">
        <v>39</v>
      </c>
      <c r="P39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21" spans="1:16" x14ac:dyDescent="0.25">
      <c r="A39921" s="1">
        <v>44961</v>
      </c>
      <c r="B39921" t="s">
        <v>15</v>
      </c>
      <c r="C39921" t="s">
        <v>52</v>
      </c>
      <c r="D39921" t="s">
        <v>36</v>
      </c>
      <c r="E39921" t="s">
        <v>18</v>
      </c>
      <c r="F39921">
        <v>453</v>
      </c>
      <c r="G39921">
        <v>327</v>
      </c>
      <c r="H39921">
        <v>98</v>
      </c>
      <c r="I39921">
        <v>337.25</v>
      </c>
      <c r="J39921">
        <v>25.15</v>
      </c>
      <c r="K39921">
        <v>20</v>
      </c>
      <c r="L39921" t="s">
        <v>44</v>
      </c>
      <c r="M39921">
        <v>1</v>
      </c>
      <c r="N39921">
        <v>25.82</v>
      </c>
      <c r="O39921" t="s">
        <v>34</v>
      </c>
      <c r="P39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22" spans="1:16" x14ac:dyDescent="0.25">
      <c r="A39922" s="1">
        <v>44961</v>
      </c>
      <c r="B39922" t="s">
        <v>53</v>
      </c>
      <c r="C39922" t="s">
        <v>16</v>
      </c>
      <c r="D39922" t="s">
        <v>22</v>
      </c>
      <c r="E39922" t="s">
        <v>26</v>
      </c>
      <c r="F39922">
        <v>145</v>
      </c>
      <c r="G39922">
        <v>34</v>
      </c>
      <c r="H39922">
        <v>173</v>
      </c>
      <c r="I39922">
        <v>35.28</v>
      </c>
      <c r="J39922">
        <v>71.17</v>
      </c>
      <c r="K39922">
        <v>0</v>
      </c>
      <c r="L39922" t="s">
        <v>44</v>
      </c>
      <c r="M39922">
        <v>1</v>
      </c>
      <c r="N39922">
        <v>69.430000000000007</v>
      </c>
      <c r="O39922" t="s">
        <v>27</v>
      </c>
      <c r="P39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23" spans="1:16" x14ac:dyDescent="0.25">
      <c r="A39923" s="1">
        <v>44961</v>
      </c>
      <c r="B39923" t="s">
        <v>53</v>
      </c>
      <c r="C39923" t="s">
        <v>21</v>
      </c>
      <c r="D39923" t="s">
        <v>17</v>
      </c>
      <c r="E39923" t="s">
        <v>18</v>
      </c>
      <c r="F39923">
        <v>451</v>
      </c>
      <c r="G39923">
        <v>157</v>
      </c>
      <c r="H39923">
        <v>157</v>
      </c>
      <c r="I39923">
        <v>172.23</v>
      </c>
      <c r="J39923">
        <v>39.68</v>
      </c>
      <c r="K39923">
        <v>15</v>
      </c>
      <c r="L39923" t="s">
        <v>44</v>
      </c>
      <c r="M39923">
        <v>0</v>
      </c>
      <c r="N39923">
        <v>38.78</v>
      </c>
      <c r="O39923" t="s">
        <v>27</v>
      </c>
      <c r="P39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24" spans="1:16" x14ac:dyDescent="0.25">
      <c r="A39924" s="1">
        <v>44961</v>
      </c>
      <c r="B39924" t="s">
        <v>53</v>
      </c>
      <c r="C39924" t="s">
        <v>25</v>
      </c>
      <c r="D39924" t="s">
        <v>38</v>
      </c>
      <c r="E39924" t="s">
        <v>23</v>
      </c>
      <c r="F39924">
        <v>495</v>
      </c>
      <c r="G39924">
        <v>42</v>
      </c>
      <c r="H39924">
        <v>81</v>
      </c>
      <c r="I39924">
        <v>53.41</v>
      </c>
      <c r="J39924">
        <v>35</v>
      </c>
      <c r="K39924">
        <v>20</v>
      </c>
      <c r="L39924" t="s">
        <v>19</v>
      </c>
      <c r="M39924">
        <v>0</v>
      </c>
      <c r="N39924">
        <v>30.23</v>
      </c>
      <c r="O39924" t="s">
        <v>34</v>
      </c>
      <c r="P39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25" spans="1:16" x14ac:dyDescent="0.25">
      <c r="A39925" s="1">
        <v>44961</v>
      </c>
      <c r="B39925" t="s">
        <v>53</v>
      </c>
      <c r="C39925" t="s">
        <v>28</v>
      </c>
      <c r="D39925" t="s">
        <v>31</v>
      </c>
      <c r="E39925" t="s">
        <v>23</v>
      </c>
      <c r="F39925">
        <v>136</v>
      </c>
      <c r="G39925">
        <v>37</v>
      </c>
      <c r="H39925">
        <v>165</v>
      </c>
      <c r="I39925">
        <v>36.17</v>
      </c>
      <c r="J39925">
        <v>46.68</v>
      </c>
      <c r="K39925">
        <v>10</v>
      </c>
      <c r="L39925" t="s">
        <v>19</v>
      </c>
      <c r="M39925">
        <v>0</v>
      </c>
      <c r="N39925">
        <v>46.25</v>
      </c>
      <c r="O39925" t="s">
        <v>20</v>
      </c>
      <c r="P39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26" spans="1:16" x14ac:dyDescent="0.25">
      <c r="A39926" s="1">
        <v>44961</v>
      </c>
      <c r="B39926" t="s">
        <v>53</v>
      </c>
      <c r="C39926" t="s">
        <v>30</v>
      </c>
      <c r="D39926" t="s">
        <v>22</v>
      </c>
      <c r="E39926" t="s">
        <v>32</v>
      </c>
      <c r="F39926">
        <v>246</v>
      </c>
      <c r="G39926">
        <v>178</v>
      </c>
      <c r="H39926">
        <v>102</v>
      </c>
      <c r="I39926">
        <v>197.98</v>
      </c>
      <c r="J39926">
        <v>96.4</v>
      </c>
      <c r="K39926">
        <v>15</v>
      </c>
      <c r="L39926" t="s">
        <v>24</v>
      </c>
      <c r="M39926">
        <v>1</v>
      </c>
      <c r="N39926">
        <v>98.73</v>
      </c>
      <c r="O39926" t="s">
        <v>27</v>
      </c>
      <c r="P39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27" spans="1:16" x14ac:dyDescent="0.25">
      <c r="A39927" s="1">
        <v>44961</v>
      </c>
      <c r="B39927" t="s">
        <v>53</v>
      </c>
      <c r="C39927" t="s">
        <v>33</v>
      </c>
      <c r="D39927" t="s">
        <v>38</v>
      </c>
      <c r="E39927" t="s">
        <v>32</v>
      </c>
      <c r="F39927">
        <v>121</v>
      </c>
      <c r="G39927">
        <v>25</v>
      </c>
      <c r="H39927">
        <v>161</v>
      </c>
      <c r="I39927">
        <v>33.22</v>
      </c>
      <c r="J39927">
        <v>38.090000000000003</v>
      </c>
      <c r="K39927">
        <v>10</v>
      </c>
      <c r="L39927" t="s">
        <v>44</v>
      </c>
      <c r="M39927">
        <v>1</v>
      </c>
      <c r="N39927">
        <v>40.08</v>
      </c>
      <c r="O39927" t="s">
        <v>20</v>
      </c>
      <c r="P39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28" spans="1:16" x14ac:dyDescent="0.25">
      <c r="A39928" s="1">
        <v>44961</v>
      </c>
      <c r="B39928" t="s">
        <v>53</v>
      </c>
      <c r="C39928" t="s">
        <v>35</v>
      </c>
      <c r="D39928" t="s">
        <v>17</v>
      </c>
      <c r="E39928" t="s">
        <v>26</v>
      </c>
      <c r="F39928">
        <v>115</v>
      </c>
      <c r="G39928">
        <v>62</v>
      </c>
      <c r="H39928">
        <v>94</v>
      </c>
      <c r="I39928">
        <v>53.83</v>
      </c>
      <c r="J39928">
        <v>60.27</v>
      </c>
      <c r="K39928">
        <v>5</v>
      </c>
      <c r="L39928" t="s">
        <v>44</v>
      </c>
      <c r="M39928">
        <v>0</v>
      </c>
      <c r="N39928">
        <v>55.36</v>
      </c>
      <c r="O39928" t="s">
        <v>34</v>
      </c>
      <c r="P39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29" spans="1:16" x14ac:dyDescent="0.25">
      <c r="A39929" s="1">
        <v>44961</v>
      </c>
      <c r="B39929" t="s">
        <v>53</v>
      </c>
      <c r="C39929" t="s">
        <v>37</v>
      </c>
      <c r="D39929" t="s">
        <v>36</v>
      </c>
      <c r="E39929" t="s">
        <v>23</v>
      </c>
      <c r="F39929">
        <v>418</v>
      </c>
      <c r="G39929">
        <v>277</v>
      </c>
      <c r="H39929">
        <v>116</v>
      </c>
      <c r="I39929">
        <v>279.74</v>
      </c>
      <c r="J39929">
        <v>26.12</v>
      </c>
      <c r="K39929">
        <v>0</v>
      </c>
      <c r="L39929" t="s">
        <v>19</v>
      </c>
      <c r="M39929">
        <v>1</v>
      </c>
      <c r="N39929">
        <v>29.47</v>
      </c>
      <c r="O39929" t="s">
        <v>27</v>
      </c>
      <c r="P39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30" spans="1:16" x14ac:dyDescent="0.25">
      <c r="A39930" s="1">
        <v>44961</v>
      </c>
      <c r="B39930" t="s">
        <v>53</v>
      </c>
      <c r="C39930" t="s">
        <v>40</v>
      </c>
      <c r="D39930" t="s">
        <v>36</v>
      </c>
      <c r="E39930" t="s">
        <v>32</v>
      </c>
      <c r="F39930">
        <v>450</v>
      </c>
      <c r="G39930">
        <v>398</v>
      </c>
      <c r="H39930">
        <v>82</v>
      </c>
      <c r="I39930">
        <v>405.45</v>
      </c>
      <c r="J39930">
        <v>85.83</v>
      </c>
      <c r="K39930">
        <v>10</v>
      </c>
      <c r="L39930" t="s">
        <v>44</v>
      </c>
      <c r="M39930">
        <v>0</v>
      </c>
      <c r="N39930">
        <v>89.11</v>
      </c>
      <c r="O39930" t="s">
        <v>34</v>
      </c>
      <c r="P39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31" spans="1:16" x14ac:dyDescent="0.25">
      <c r="A39931" s="1">
        <v>44961</v>
      </c>
      <c r="B39931" t="s">
        <v>53</v>
      </c>
      <c r="C39931" t="s">
        <v>41</v>
      </c>
      <c r="D39931" t="s">
        <v>36</v>
      </c>
      <c r="E39931" t="s">
        <v>18</v>
      </c>
      <c r="F39931">
        <v>411</v>
      </c>
      <c r="G39931">
        <v>170</v>
      </c>
      <c r="H39931">
        <v>137</v>
      </c>
      <c r="I39931">
        <v>184.99</v>
      </c>
      <c r="J39931">
        <v>68.2</v>
      </c>
      <c r="K39931">
        <v>15</v>
      </c>
      <c r="L39931" t="s">
        <v>24</v>
      </c>
      <c r="M39931">
        <v>1</v>
      </c>
      <c r="N39931">
        <v>69.239999999999995</v>
      </c>
      <c r="O39931" t="s">
        <v>39</v>
      </c>
      <c r="P39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32" spans="1:16" x14ac:dyDescent="0.25">
      <c r="A39932" s="1">
        <v>44961</v>
      </c>
      <c r="B39932" t="s">
        <v>53</v>
      </c>
      <c r="C39932" t="s">
        <v>42</v>
      </c>
      <c r="D39932" t="s">
        <v>31</v>
      </c>
      <c r="E39932" t="s">
        <v>26</v>
      </c>
      <c r="F39932">
        <v>341</v>
      </c>
      <c r="G39932">
        <v>45</v>
      </c>
      <c r="H39932">
        <v>21</v>
      </c>
      <c r="I39932">
        <v>35.79</v>
      </c>
      <c r="J39932">
        <v>66.67</v>
      </c>
      <c r="K39932">
        <v>5</v>
      </c>
      <c r="L39932" t="s">
        <v>24</v>
      </c>
      <c r="M39932">
        <v>1</v>
      </c>
      <c r="N39932">
        <v>62.79</v>
      </c>
      <c r="O39932" t="s">
        <v>27</v>
      </c>
      <c r="P39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33" spans="1:16" x14ac:dyDescent="0.25">
      <c r="A39933" s="1">
        <v>44961</v>
      </c>
      <c r="B39933" t="s">
        <v>53</v>
      </c>
      <c r="C39933" t="s">
        <v>43</v>
      </c>
      <c r="D39933" t="s">
        <v>31</v>
      </c>
      <c r="E39933" t="s">
        <v>32</v>
      </c>
      <c r="F39933">
        <v>329</v>
      </c>
      <c r="G39933">
        <v>113</v>
      </c>
      <c r="H39933">
        <v>159</v>
      </c>
      <c r="I39933">
        <v>130.56</v>
      </c>
      <c r="J39933">
        <v>64.709999999999994</v>
      </c>
      <c r="K39933">
        <v>20</v>
      </c>
      <c r="L39933" t="s">
        <v>44</v>
      </c>
      <c r="M39933">
        <v>1</v>
      </c>
      <c r="N39933">
        <v>61.15</v>
      </c>
      <c r="O39933" t="s">
        <v>39</v>
      </c>
      <c r="P39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34" spans="1:16" x14ac:dyDescent="0.25">
      <c r="A39934" s="1">
        <v>44961</v>
      </c>
      <c r="B39934" t="s">
        <v>53</v>
      </c>
      <c r="C39934" t="s">
        <v>45</v>
      </c>
      <c r="D39934" t="s">
        <v>36</v>
      </c>
      <c r="E39934" t="s">
        <v>18</v>
      </c>
      <c r="F39934">
        <v>460</v>
      </c>
      <c r="G39934">
        <v>288</v>
      </c>
      <c r="H39934">
        <v>164</v>
      </c>
      <c r="I39934">
        <v>304.27</v>
      </c>
      <c r="J39934">
        <v>21.27</v>
      </c>
      <c r="K39934">
        <v>20</v>
      </c>
      <c r="L39934" t="s">
        <v>24</v>
      </c>
      <c r="M39934">
        <v>1</v>
      </c>
      <c r="N39934">
        <v>21</v>
      </c>
      <c r="O39934" t="s">
        <v>34</v>
      </c>
      <c r="P39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35" spans="1:16" x14ac:dyDescent="0.25">
      <c r="A39935" s="1">
        <v>44961</v>
      </c>
      <c r="B39935" t="s">
        <v>53</v>
      </c>
      <c r="C39935" t="s">
        <v>46</v>
      </c>
      <c r="D39935" t="s">
        <v>36</v>
      </c>
      <c r="E39935" t="s">
        <v>23</v>
      </c>
      <c r="F39935">
        <v>121</v>
      </c>
      <c r="G39935">
        <v>46</v>
      </c>
      <c r="H39935">
        <v>134</v>
      </c>
      <c r="I39935">
        <v>61.59</v>
      </c>
      <c r="J39935">
        <v>46.57</v>
      </c>
      <c r="K39935">
        <v>0</v>
      </c>
      <c r="L39935" t="s">
        <v>24</v>
      </c>
      <c r="M39935">
        <v>1</v>
      </c>
      <c r="N39935">
        <v>43.71</v>
      </c>
      <c r="O39935" t="s">
        <v>27</v>
      </c>
      <c r="P39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36" spans="1:16" x14ac:dyDescent="0.25">
      <c r="A39936" s="1">
        <v>44961</v>
      </c>
      <c r="B39936" t="s">
        <v>53</v>
      </c>
      <c r="C39936" t="s">
        <v>47</v>
      </c>
      <c r="D39936" t="s">
        <v>36</v>
      </c>
      <c r="E39936" t="s">
        <v>32</v>
      </c>
      <c r="F39936">
        <v>403</v>
      </c>
      <c r="G39936">
        <v>348</v>
      </c>
      <c r="H39936">
        <v>47</v>
      </c>
      <c r="I39936">
        <v>350.69</v>
      </c>
      <c r="J39936">
        <v>65.12</v>
      </c>
      <c r="K39936">
        <v>5</v>
      </c>
      <c r="L39936" t="s">
        <v>44</v>
      </c>
      <c r="M39936">
        <v>1</v>
      </c>
      <c r="N39936">
        <v>63.96</v>
      </c>
      <c r="O39936" t="s">
        <v>20</v>
      </c>
      <c r="P39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37" spans="1:16" x14ac:dyDescent="0.25">
      <c r="A39937" s="1">
        <v>44961</v>
      </c>
      <c r="B39937" t="s">
        <v>53</v>
      </c>
      <c r="C39937" t="s">
        <v>48</v>
      </c>
      <c r="D39937" t="s">
        <v>31</v>
      </c>
      <c r="E39937" t="s">
        <v>32</v>
      </c>
      <c r="F39937">
        <v>119</v>
      </c>
      <c r="G39937">
        <v>107</v>
      </c>
      <c r="H39937">
        <v>130</v>
      </c>
      <c r="I39937">
        <v>115.63</v>
      </c>
      <c r="J39937">
        <v>11.24</v>
      </c>
      <c r="K39937">
        <v>10</v>
      </c>
      <c r="L39937" t="s">
        <v>44</v>
      </c>
      <c r="M39937">
        <v>1</v>
      </c>
      <c r="N39937">
        <v>14.74</v>
      </c>
      <c r="O39937" t="s">
        <v>39</v>
      </c>
      <c r="P39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38" spans="1:16" x14ac:dyDescent="0.25">
      <c r="A39938" s="1">
        <v>44961</v>
      </c>
      <c r="B39938" t="s">
        <v>53</v>
      </c>
      <c r="C39938" t="s">
        <v>49</v>
      </c>
      <c r="D39938" t="s">
        <v>17</v>
      </c>
      <c r="E39938" t="s">
        <v>23</v>
      </c>
      <c r="F39938">
        <v>164</v>
      </c>
      <c r="G39938">
        <v>105</v>
      </c>
      <c r="H39938">
        <v>93</v>
      </c>
      <c r="I39938">
        <v>103</v>
      </c>
      <c r="J39938">
        <v>90.07</v>
      </c>
      <c r="K39938">
        <v>0</v>
      </c>
      <c r="L39938" t="s">
        <v>44</v>
      </c>
      <c r="M39938">
        <v>1</v>
      </c>
      <c r="N39938">
        <v>85.12</v>
      </c>
      <c r="O39938" t="s">
        <v>39</v>
      </c>
      <c r="P39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39" spans="1:16" x14ac:dyDescent="0.25">
      <c r="A39939" s="1">
        <v>44961</v>
      </c>
      <c r="B39939" t="s">
        <v>53</v>
      </c>
      <c r="C39939" t="s">
        <v>50</v>
      </c>
      <c r="D39939" t="s">
        <v>36</v>
      </c>
      <c r="E39939" t="s">
        <v>26</v>
      </c>
      <c r="F39939">
        <v>256</v>
      </c>
      <c r="G39939">
        <v>1</v>
      </c>
      <c r="H39939">
        <v>67</v>
      </c>
      <c r="I39939">
        <v>8.58</v>
      </c>
      <c r="J39939">
        <v>32.04</v>
      </c>
      <c r="K39939">
        <v>0</v>
      </c>
      <c r="L39939" t="s">
        <v>19</v>
      </c>
      <c r="M39939">
        <v>0</v>
      </c>
      <c r="N39939">
        <v>33.17</v>
      </c>
      <c r="O39939" t="s">
        <v>34</v>
      </c>
      <c r="P39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40" spans="1:16" x14ac:dyDescent="0.25">
      <c r="A39940" s="1">
        <v>44961</v>
      </c>
      <c r="B39940" t="s">
        <v>53</v>
      </c>
      <c r="C39940" t="s">
        <v>51</v>
      </c>
      <c r="D39940" t="s">
        <v>22</v>
      </c>
      <c r="E39940" t="s">
        <v>26</v>
      </c>
      <c r="F39940">
        <v>387</v>
      </c>
      <c r="G39940">
        <v>188</v>
      </c>
      <c r="H39940">
        <v>41</v>
      </c>
      <c r="I39940">
        <v>204.72</v>
      </c>
      <c r="J39940">
        <v>71.69</v>
      </c>
      <c r="K39940">
        <v>15</v>
      </c>
      <c r="L39940" t="s">
        <v>24</v>
      </c>
      <c r="M39940">
        <v>1</v>
      </c>
      <c r="N39940">
        <v>67.98</v>
      </c>
      <c r="O39940" t="s">
        <v>27</v>
      </c>
      <c r="P39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41" spans="1:16" x14ac:dyDescent="0.25">
      <c r="A39941" s="1">
        <v>44961</v>
      </c>
      <c r="B39941" t="s">
        <v>53</v>
      </c>
      <c r="C39941" t="s">
        <v>52</v>
      </c>
      <c r="D39941" t="s">
        <v>38</v>
      </c>
      <c r="E39941" t="s">
        <v>26</v>
      </c>
      <c r="F39941">
        <v>427</v>
      </c>
      <c r="G39941">
        <v>218</v>
      </c>
      <c r="H39941">
        <v>78</v>
      </c>
      <c r="I39941">
        <v>223.33</v>
      </c>
      <c r="J39941">
        <v>74.06</v>
      </c>
      <c r="K39941">
        <v>0</v>
      </c>
      <c r="L39941" t="s">
        <v>29</v>
      </c>
      <c r="M39941">
        <v>1</v>
      </c>
      <c r="N39941">
        <v>75.78</v>
      </c>
      <c r="O39941" t="s">
        <v>20</v>
      </c>
      <c r="P39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42" spans="1:16" x14ac:dyDescent="0.25">
      <c r="A39942" s="1">
        <v>44961</v>
      </c>
      <c r="B39942" t="s">
        <v>54</v>
      </c>
      <c r="C39942" t="s">
        <v>16</v>
      </c>
      <c r="D39942" t="s">
        <v>17</v>
      </c>
      <c r="E39942" t="s">
        <v>23</v>
      </c>
      <c r="F39942">
        <v>213</v>
      </c>
      <c r="G39942">
        <v>46</v>
      </c>
      <c r="H39942">
        <v>173</v>
      </c>
      <c r="I39942">
        <v>47.04</v>
      </c>
      <c r="J39942">
        <v>59.17</v>
      </c>
      <c r="K39942">
        <v>20</v>
      </c>
      <c r="L39942" t="s">
        <v>19</v>
      </c>
      <c r="M39942">
        <v>1</v>
      </c>
      <c r="N39942">
        <v>56.1</v>
      </c>
      <c r="O39942" t="s">
        <v>27</v>
      </c>
      <c r="P39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43" spans="1:16" x14ac:dyDescent="0.25">
      <c r="A39943" s="1">
        <v>44961</v>
      </c>
      <c r="B39943" t="s">
        <v>54</v>
      </c>
      <c r="C39943" t="s">
        <v>21</v>
      </c>
      <c r="D39943" t="s">
        <v>17</v>
      </c>
      <c r="E39943" t="s">
        <v>23</v>
      </c>
      <c r="F39943">
        <v>199</v>
      </c>
      <c r="G39943">
        <v>1</v>
      </c>
      <c r="H39943">
        <v>75</v>
      </c>
      <c r="I39943">
        <v>-1.07</v>
      </c>
      <c r="J39943">
        <v>76.16</v>
      </c>
      <c r="K39943">
        <v>10</v>
      </c>
      <c r="L39943" t="s">
        <v>44</v>
      </c>
      <c r="M39943">
        <v>1</v>
      </c>
      <c r="N39943">
        <v>72.319999999999993</v>
      </c>
      <c r="O39943" t="s">
        <v>27</v>
      </c>
      <c r="P39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44" spans="1:16" x14ac:dyDescent="0.25">
      <c r="A39944" s="1">
        <v>44961</v>
      </c>
      <c r="B39944" t="s">
        <v>54</v>
      </c>
      <c r="C39944" t="s">
        <v>25</v>
      </c>
      <c r="D39944" t="s">
        <v>36</v>
      </c>
      <c r="E39944" t="s">
        <v>32</v>
      </c>
      <c r="F39944">
        <v>229</v>
      </c>
      <c r="G39944">
        <v>3</v>
      </c>
      <c r="H39944">
        <v>21</v>
      </c>
      <c r="I39944">
        <v>5.67</v>
      </c>
      <c r="J39944">
        <v>55.87</v>
      </c>
      <c r="K39944">
        <v>20</v>
      </c>
      <c r="L39944" t="s">
        <v>44</v>
      </c>
      <c r="M39944">
        <v>0</v>
      </c>
      <c r="N39944">
        <v>60.73</v>
      </c>
      <c r="O39944" t="s">
        <v>27</v>
      </c>
      <c r="P39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45" spans="1:16" x14ac:dyDescent="0.25">
      <c r="A39945" s="1">
        <v>44961</v>
      </c>
      <c r="B39945" t="s">
        <v>54</v>
      </c>
      <c r="C39945" t="s">
        <v>28</v>
      </c>
      <c r="D39945" t="s">
        <v>22</v>
      </c>
      <c r="E39945" t="s">
        <v>32</v>
      </c>
      <c r="F39945">
        <v>191</v>
      </c>
      <c r="G39945">
        <v>115</v>
      </c>
      <c r="H39945">
        <v>20</v>
      </c>
      <c r="I39945">
        <v>128.01</v>
      </c>
      <c r="J39945">
        <v>70.260000000000005</v>
      </c>
      <c r="K39945">
        <v>20</v>
      </c>
      <c r="L39945" t="s">
        <v>44</v>
      </c>
      <c r="M39945">
        <v>0</v>
      </c>
      <c r="N39945">
        <v>65.47</v>
      </c>
      <c r="O39945" t="s">
        <v>39</v>
      </c>
      <c r="P39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46" spans="1:16" x14ac:dyDescent="0.25">
      <c r="A39946" s="1">
        <v>44961</v>
      </c>
      <c r="B39946" t="s">
        <v>54</v>
      </c>
      <c r="C39946" t="s">
        <v>30</v>
      </c>
      <c r="D39946" t="s">
        <v>22</v>
      </c>
      <c r="E39946" t="s">
        <v>23</v>
      </c>
      <c r="F39946">
        <v>239</v>
      </c>
      <c r="G39946">
        <v>230</v>
      </c>
      <c r="H39946">
        <v>74</v>
      </c>
      <c r="I39946">
        <v>220.45</v>
      </c>
      <c r="J39946">
        <v>94.35</v>
      </c>
      <c r="K39946">
        <v>15</v>
      </c>
      <c r="L39946" t="s">
        <v>24</v>
      </c>
      <c r="M39946">
        <v>1</v>
      </c>
      <c r="N39946">
        <v>92.58</v>
      </c>
      <c r="O39946" t="s">
        <v>34</v>
      </c>
      <c r="P39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47" spans="1:16" x14ac:dyDescent="0.25">
      <c r="A39947" s="1">
        <v>44961</v>
      </c>
      <c r="B39947" t="s">
        <v>54</v>
      </c>
      <c r="C39947" t="s">
        <v>33</v>
      </c>
      <c r="D39947" t="s">
        <v>36</v>
      </c>
      <c r="E39947" t="s">
        <v>18</v>
      </c>
      <c r="F39947">
        <v>418</v>
      </c>
      <c r="G39947">
        <v>314</v>
      </c>
      <c r="H39947">
        <v>153</v>
      </c>
      <c r="I39947">
        <v>315.06</v>
      </c>
      <c r="J39947">
        <v>92.47</v>
      </c>
      <c r="K39947">
        <v>0</v>
      </c>
      <c r="L39947" t="s">
        <v>29</v>
      </c>
      <c r="M39947">
        <v>0</v>
      </c>
      <c r="N39947">
        <v>95.95</v>
      </c>
      <c r="O39947" t="s">
        <v>39</v>
      </c>
      <c r="P39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48" spans="1:16" x14ac:dyDescent="0.25">
      <c r="A39948" s="1">
        <v>44961</v>
      </c>
      <c r="B39948" t="s">
        <v>54</v>
      </c>
      <c r="C39948" t="s">
        <v>35</v>
      </c>
      <c r="D39948" t="s">
        <v>31</v>
      </c>
      <c r="E39948" t="s">
        <v>32</v>
      </c>
      <c r="F39948">
        <v>411</v>
      </c>
      <c r="G39948">
        <v>47</v>
      </c>
      <c r="H39948">
        <v>166</v>
      </c>
      <c r="I39948">
        <v>41.44</v>
      </c>
      <c r="J39948">
        <v>35.36</v>
      </c>
      <c r="K39948">
        <v>0</v>
      </c>
      <c r="L39948" t="s">
        <v>44</v>
      </c>
      <c r="M39948">
        <v>0</v>
      </c>
      <c r="N39948">
        <v>32.880000000000003</v>
      </c>
      <c r="O39948" t="s">
        <v>39</v>
      </c>
      <c r="P39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49" spans="1:16" x14ac:dyDescent="0.25">
      <c r="A39949" s="1">
        <v>44961</v>
      </c>
      <c r="B39949" t="s">
        <v>54</v>
      </c>
      <c r="C39949" t="s">
        <v>37</v>
      </c>
      <c r="D39949" t="s">
        <v>38</v>
      </c>
      <c r="E39949" t="s">
        <v>32</v>
      </c>
      <c r="F39949">
        <v>335</v>
      </c>
      <c r="G39949">
        <v>115</v>
      </c>
      <c r="H39949">
        <v>99</v>
      </c>
      <c r="I39949">
        <v>117.36</v>
      </c>
      <c r="J39949">
        <v>29.51</v>
      </c>
      <c r="K39949">
        <v>15</v>
      </c>
      <c r="L39949" t="s">
        <v>19</v>
      </c>
      <c r="M39949">
        <v>1</v>
      </c>
      <c r="N39949">
        <v>27.81</v>
      </c>
      <c r="O39949" t="s">
        <v>34</v>
      </c>
      <c r="P39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50" spans="1:16" x14ac:dyDescent="0.25">
      <c r="A39950" s="1">
        <v>44961</v>
      </c>
      <c r="B39950" t="s">
        <v>54</v>
      </c>
      <c r="C39950" t="s">
        <v>40</v>
      </c>
      <c r="D39950" t="s">
        <v>36</v>
      </c>
      <c r="E39950" t="s">
        <v>23</v>
      </c>
      <c r="F39950">
        <v>451</v>
      </c>
      <c r="G39950">
        <v>63</v>
      </c>
      <c r="H39950">
        <v>55</v>
      </c>
      <c r="I39950">
        <v>74.680000000000007</v>
      </c>
      <c r="J39950">
        <v>76.7</v>
      </c>
      <c r="K39950">
        <v>15</v>
      </c>
      <c r="L39950" t="s">
        <v>44</v>
      </c>
      <c r="M39950">
        <v>0</v>
      </c>
      <c r="N39950">
        <v>73.349999999999994</v>
      </c>
      <c r="O39950" t="s">
        <v>39</v>
      </c>
      <c r="P39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51" spans="1:16" x14ac:dyDescent="0.25">
      <c r="A39951" s="1">
        <v>44961</v>
      </c>
      <c r="B39951" t="s">
        <v>54</v>
      </c>
      <c r="C39951" t="s">
        <v>41</v>
      </c>
      <c r="D39951" t="s">
        <v>36</v>
      </c>
      <c r="E39951" t="s">
        <v>26</v>
      </c>
      <c r="F39951">
        <v>389</v>
      </c>
      <c r="G39951">
        <v>348</v>
      </c>
      <c r="H39951">
        <v>87</v>
      </c>
      <c r="I39951">
        <v>353.12</v>
      </c>
      <c r="J39951">
        <v>56.18</v>
      </c>
      <c r="K39951">
        <v>10</v>
      </c>
      <c r="L39951" t="s">
        <v>19</v>
      </c>
      <c r="M39951">
        <v>1</v>
      </c>
      <c r="N39951">
        <v>60.23</v>
      </c>
      <c r="O39951" t="s">
        <v>20</v>
      </c>
      <c r="P39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52" spans="1:16" x14ac:dyDescent="0.25">
      <c r="A39952" s="1">
        <v>44961</v>
      </c>
      <c r="B39952" t="s">
        <v>54</v>
      </c>
      <c r="C39952" t="s">
        <v>42</v>
      </c>
      <c r="D39952" t="s">
        <v>22</v>
      </c>
      <c r="E39952" t="s">
        <v>32</v>
      </c>
      <c r="F39952">
        <v>377</v>
      </c>
      <c r="G39952">
        <v>72</v>
      </c>
      <c r="H39952">
        <v>78</v>
      </c>
      <c r="I39952">
        <v>82.71</v>
      </c>
      <c r="J39952">
        <v>87.73</v>
      </c>
      <c r="K39952">
        <v>20</v>
      </c>
      <c r="L39952" t="s">
        <v>19</v>
      </c>
      <c r="M39952">
        <v>1</v>
      </c>
      <c r="N39952">
        <v>92.16</v>
      </c>
      <c r="O39952" t="s">
        <v>39</v>
      </c>
      <c r="P39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53" spans="1:16" x14ac:dyDescent="0.25">
      <c r="A39953" s="1">
        <v>44961</v>
      </c>
      <c r="B39953" t="s">
        <v>54</v>
      </c>
      <c r="C39953" t="s">
        <v>43</v>
      </c>
      <c r="D39953" t="s">
        <v>31</v>
      </c>
      <c r="E39953" t="s">
        <v>18</v>
      </c>
      <c r="F39953">
        <v>100</v>
      </c>
      <c r="G39953">
        <v>60</v>
      </c>
      <c r="H39953">
        <v>124</v>
      </c>
      <c r="I39953">
        <v>73.62</v>
      </c>
      <c r="J39953">
        <v>95.77</v>
      </c>
      <c r="K39953">
        <v>5</v>
      </c>
      <c r="L39953" t="s">
        <v>29</v>
      </c>
      <c r="M39953">
        <v>1</v>
      </c>
      <c r="N39953">
        <v>91.15</v>
      </c>
      <c r="O39953" t="s">
        <v>34</v>
      </c>
      <c r="P39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54" spans="1:16" x14ac:dyDescent="0.25">
      <c r="A39954" s="1">
        <v>44961</v>
      </c>
      <c r="B39954" t="s">
        <v>54</v>
      </c>
      <c r="C39954" t="s">
        <v>45</v>
      </c>
      <c r="D39954" t="s">
        <v>36</v>
      </c>
      <c r="E39954" t="s">
        <v>23</v>
      </c>
      <c r="F39954">
        <v>385</v>
      </c>
      <c r="G39954">
        <v>285</v>
      </c>
      <c r="H39954">
        <v>58</v>
      </c>
      <c r="I39954">
        <v>286.06</v>
      </c>
      <c r="J39954">
        <v>40.15</v>
      </c>
      <c r="K39954">
        <v>0</v>
      </c>
      <c r="L39954" t="s">
        <v>29</v>
      </c>
      <c r="M39954">
        <v>1</v>
      </c>
      <c r="N39954">
        <v>42.7</v>
      </c>
      <c r="O39954" t="s">
        <v>34</v>
      </c>
      <c r="P39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55" spans="1:16" x14ac:dyDescent="0.25">
      <c r="A39955" s="1">
        <v>44961</v>
      </c>
      <c r="B39955" t="s">
        <v>54</v>
      </c>
      <c r="C39955" t="s">
        <v>46</v>
      </c>
      <c r="D39955" t="s">
        <v>22</v>
      </c>
      <c r="E39955" t="s">
        <v>32</v>
      </c>
      <c r="F39955">
        <v>402</v>
      </c>
      <c r="G39955">
        <v>160</v>
      </c>
      <c r="H39955">
        <v>109</v>
      </c>
      <c r="I39955">
        <v>150.97999999999999</v>
      </c>
      <c r="J39955">
        <v>50.77</v>
      </c>
      <c r="K39955">
        <v>10</v>
      </c>
      <c r="L39955" t="s">
        <v>24</v>
      </c>
      <c r="M39955">
        <v>1</v>
      </c>
      <c r="N39955">
        <v>49.57</v>
      </c>
      <c r="O39955" t="s">
        <v>34</v>
      </c>
      <c r="P39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56" spans="1:16" x14ac:dyDescent="0.25">
      <c r="A39956" s="1">
        <v>44961</v>
      </c>
      <c r="B39956" t="s">
        <v>54</v>
      </c>
      <c r="C39956" t="s">
        <v>47</v>
      </c>
      <c r="D39956" t="s">
        <v>36</v>
      </c>
      <c r="E39956" t="s">
        <v>32</v>
      </c>
      <c r="F39956">
        <v>264</v>
      </c>
      <c r="G39956">
        <v>203</v>
      </c>
      <c r="H39956">
        <v>163</v>
      </c>
      <c r="I39956">
        <v>218.46</v>
      </c>
      <c r="J39956">
        <v>43.95</v>
      </c>
      <c r="K39956">
        <v>5</v>
      </c>
      <c r="L39956" t="s">
        <v>29</v>
      </c>
      <c r="M39956">
        <v>1</v>
      </c>
      <c r="N39956">
        <v>39.29</v>
      </c>
      <c r="O39956" t="s">
        <v>27</v>
      </c>
      <c r="P39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57" spans="1:16" x14ac:dyDescent="0.25">
      <c r="A39957" s="1">
        <v>44961</v>
      </c>
      <c r="B39957" t="s">
        <v>54</v>
      </c>
      <c r="C39957" t="s">
        <v>48</v>
      </c>
      <c r="D39957" t="s">
        <v>31</v>
      </c>
      <c r="E39957" t="s">
        <v>18</v>
      </c>
      <c r="F39957">
        <v>78</v>
      </c>
      <c r="G39957">
        <v>72</v>
      </c>
      <c r="H39957">
        <v>42</v>
      </c>
      <c r="I39957">
        <v>83.42</v>
      </c>
      <c r="J39957">
        <v>78.77</v>
      </c>
      <c r="K39957">
        <v>15</v>
      </c>
      <c r="L39957" t="s">
        <v>24</v>
      </c>
      <c r="M39957">
        <v>0</v>
      </c>
      <c r="N39957">
        <v>74.41</v>
      </c>
      <c r="O39957" t="s">
        <v>20</v>
      </c>
      <c r="P39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58" spans="1:16" x14ac:dyDescent="0.25">
      <c r="A39958" s="1">
        <v>44961</v>
      </c>
      <c r="B39958" t="s">
        <v>54</v>
      </c>
      <c r="C39958" t="s">
        <v>49</v>
      </c>
      <c r="D39958" t="s">
        <v>17</v>
      </c>
      <c r="E39958" t="s">
        <v>26</v>
      </c>
      <c r="F39958">
        <v>68</v>
      </c>
      <c r="G39958">
        <v>55</v>
      </c>
      <c r="H39958">
        <v>97</v>
      </c>
      <c r="I39958">
        <v>72.569999999999993</v>
      </c>
      <c r="J39958">
        <v>24.49</v>
      </c>
      <c r="K39958">
        <v>0</v>
      </c>
      <c r="L39958" t="s">
        <v>19</v>
      </c>
      <c r="M39958">
        <v>1</v>
      </c>
      <c r="N39958">
        <v>23.16</v>
      </c>
      <c r="O39958" t="s">
        <v>27</v>
      </c>
      <c r="P39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59" spans="1:16" x14ac:dyDescent="0.25">
      <c r="A39959" s="1">
        <v>44961</v>
      </c>
      <c r="B39959" t="s">
        <v>54</v>
      </c>
      <c r="C39959" t="s">
        <v>50</v>
      </c>
      <c r="D39959" t="s">
        <v>17</v>
      </c>
      <c r="E39959" t="s">
        <v>18</v>
      </c>
      <c r="F39959">
        <v>462</v>
      </c>
      <c r="G39959">
        <v>247</v>
      </c>
      <c r="H39959">
        <v>74</v>
      </c>
      <c r="I39959">
        <v>257.17</v>
      </c>
      <c r="J39959">
        <v>61.9</v>
      </c>
      <c r="K39959">
        <v>10</v>
      </c>
      <c r="L39959" t="s">
        <v>19</v>
      </c>
      <c r="M39959">
        <v>1</v>
      </c>
      <c r="N39959">
        <v>64.25</v>
      </c>
      <c r="O39959" t="s">
        <v>39</v>
      </c>
      <c r="P39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60" spans="1:16" x14ac:dyDescent="0.25">
      <c r="A39960" s="1">
        <v>44961</v>
      </c>
      <c r="B39960" t="s">
        <v>54</v>
      </c>
      <c r="C39960" t="s">
        <v>51</v>
      </c>
      <c r="D39960" t="s">
        <v>36</v>
      </c>
      <c r="E39960" t="s">
        <v>26</v>
      </c>
      <c r="F39960">
        <v>290</v>
      </c>
      <c r="G39960">
        <v>134</v>
      </c>
      <c r="H39960">
        <v>125</v>
      </c>
      <c r="I39960">
        <v>142.74</v>
      </c>
      <c r="J39960">
        <v>94.4</v>
      </c>
      <c r="K39960">
        <v>10</v>
      </c>
      <c r="L39960" t="s">
        <v>29</v>
      </c>
      <c r="M39960">
        <v>1</v>
      </c>
      <c r="N39960">
        <v>97.43</v>
      </c>
      <c r="O39960" t="s">
        <v>20</v>
      </c>
      <c r="P39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61" spans="1:16" x14ac:dyDescent="0.25">
      <c r="A39961" s="1">
        <v>44961</v>
      </c>
      <c r="B39961" t="s">
        <v>54</v>
      </c>
      <c r="C39961" t="s">
        <v>52</v>
      </c>
      <c r="D39961" t="s">
        <v>17</v>
      </c>
      <c r="E39961" t="s">
        <v>32</v>
      </c>
      <c r="F39961">
        <v>293</v>
      </c>
      <c r="G39961">
        <v>290</v>
      </c>
      <c r="H39961">
        <v>52</v>
      </c>
      <c r="I39961">
        <v>286.94</v>
      </c>
      <c r="J39961">
        <v>48.32</v>
      </c>
      <c r="K39961">
        <v>15</v>
      </c>
      <c r="L39961" t="s">
        <v>44</v>
      </c>
      <c r="M39961">
        <v>0</v>
      </c>
      <c r="N39961">
        <v>52.25</v>
      </c>
      <c r="O39961" t="s">
        <v>20</v>
      </c>
      <c r="P39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62" spans="1:16" x14ac:dyDescent="0.25">
      <c r="A39962" s="1">
        <v>44961</v>
      </c>
      <c r="B39962" t="s">
        <v>55</v>
      </c>
      <c r="C39962" t="s">
        <v>16</v>
      </c>
      <c r="D39962" t="s">
        <v>38</v>
      </c>
      <c r="E39962" t="s">
        <v>26</v>
      </c>
      <c r="F39962">
        <v>231</v>
      </c>
      <c r="G39962">
        <v>123</v>
      </c>
      <c r="H39962">
        <v>175</v>
      </c>
      <c r="I39962">
        <v>141.52000000000001</v>
      </c>
      <c r="J39962">
        <v>11.15</v>
      </c>
      <c r="K39962">
        <v>5</v>
      </c>
      <c r="L39962" t="s">
        <v>44</v>
      </c>
      <c r="M39962">
        <v>0</v>
      </c>
      <c r="N39962">
        <v>6.5</v>
      </c>
      <c r="O39962" t="s">
        <v>34</v>
      </c>
      <c r="P39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63" spans="1:16" x14ac:dyDescent="0.25">
      <c r="A39963" s="1">
        <v>44961</v>
      </c>
      <c r="B39963" t="s">
        <v>55</v>
      </c>
      <c r="C39963" t="s">
        <v>21</v>
      </c>
      <c r="D39963" t="s">
        <v>38</v>
      </c>
      <c r="E39963" t="s">
        <v>32</v>
      </c>
      <c r="F39963">
        <v>256</v>
      </c>
      <c r="G39963">
        <v>253</v>
      </c>
      <c r="H39963">
        <v>182</v>
      </c>
      <c r="I39963">
        <v>252.83</v>
      </c>
      <c r="J39963">
        <v>79.03</v>
      </c>
      <c r="K39963">
        <v>20</v>
      </c>
      <c r="L39963" t="s">
        <v>24</v>
      </c>
      <c r="M39963">
        <v>0</v>
      </c>
      <c r="N39963">
        <v>75.489999999999995</v>
      </c>
      <c r="O39963" t="s">
        <v>27</v>
      </c>
      <c r="P39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64" spans="1:16" x14ac:dyDescent="0.25">
      <c r="A39964" s="1">
        <v>44961</v>
      </c>
      <c r="B39964" t="s">
        <v>55</v>
      </c>
      <c r="C39964" t="s">
        <v>25</v>
      </c>
      <c r="D39964" t="s">
        <v>38</v>
      </c>
      <c r="E39964" t="s">
        <v>23</v>
      </c>
      <c r="F39964">
        <v>336</v>
      </c>
      <c r="G39964">
        <v>335</v>
      </c>
      <c r="H39964">
        <v>27</v>
      </c>
      <c r="I39964">
        <v>347.91</v>
      </c>
      <c r="J39964">
        <v>67.099999999999994</v>
      </c>
      <c r="K39964">
        <v>5</v>
      </c>
      <c r="L39964" t="s">
        <v>19</v>
      </c>
      <c r="M39964">
        <v>0</v>
      </c>
      <c r="N39964">
        <v>67.61</v>
      </c>
      <c r="O39964" t="s">
        <v>34</v>
      </c>
      <c r="P39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65" spans="1:16" x14ac:dyDescent="0.25">
      <c r="A39965" s="1">
        <v>44961</v>
      </c>
      <c r="B39965" t="s">
        <v>55</v>
      </c>
      <c r="C39965" t="s">
        <v>28</v>
      </c>
      <c r="D39965" t="s">
        <v>17</v>
      </c>
      <c r="E39965" t="s">
        <v>32</v>
      </c>
      <c r="F39965">
        <v>459</v>
      </c>
      <c r="G39965">
        <v>373</v>
      </c>
      <c r="H39965">
        <v>39</v>
      </c>
      <c r="I39965">
        <v>387.89</v>
      </c>
      <c r="J39965">
        <v>38.97</v>
      </c>
      <c r="K39965">
        <v>15</v>
      </c>
      <c r="L39965" t="s">
        <v>29</v>
      </c>
      <c r="M39965">
        <v>1</v>
      </c>
      <c r="N39965">
        <v>38.869999999999997</v>
      </c>
      <c r="O39965" t="s">
        <v>27</v>
      </c>
      <c r="P39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66" spans="1:16" x14ac:dyDescent="0.25">
      <c r="A39966" s="1">
        <v>44961</v>
      </c>
      <c r="B39966" t="s">
        <v>55</v>
      </c>
      <c r="C39966" t="s">
        <v>30</v>
      </c>
      <c r="D39966" t="s">
        <v>36</v>
      </c>
      <c r="E39966" t="s">
        <v>18</v>
      </c>
      <c r="F39966">
        <v>348</v>
      </c>
      <c r="G39966">
        <v>137</v>
      </c>
      <c r="H39966">
        <v>67</v>
      </c>
      <c r="I39966">
        <v>137.13</v>
      </c>
      <c r="J39966">
        <v>81.05</v>
      </c>
      <c r="K39966">
        <v>0</v>
      </c>
      <c r="L39966" t="s">
        <v>29</v>
      </c>
      <c r="M39966">
        <v>1</v>
      </c>
      <c r="N39966">
        <v>78.28</v>
      </c>
      <c r="O39966" t="s">
        <v>34</v>
      </c>
      <c r="P39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67" spans="1:16" x14ac:dyDescent="0.25">
      <c r="A39967" s="1">
        <v>44961</v>
      </c>
      <c r="B39967" t="s">
        <v>55</v>
      </c>
      <c r="C39967" t="s">
        <v>33</v>
      </c>
      <c r="D39967" t="s">
        <v>36</v>
      </c>
      <c r="E39967" t="s">
        <v>26</v>
      </c>
      <c r="F39967">
        <v>225</v>
      </c>
      <c r="G39967">
        <v>175</v>
      </c>
      <c r="H39967">
        <v>148</v>
      </c>
      <c r="I39967">
        <v>193.87</v>
      </c>
      <c r="J39967">
        <v>74.930000000000007</v>
      </c>
      <c r="K39967">
        <v>10</v>
      </c>
      <c r="L39967" t="s">
        <v>19</v>
      </c>
      <c r="M39967">
        <v>1</v>
      </c>
      <c r="N39967">
        <v>72.150000000000006</v>
      </c>
      <c r="O39967" t="s">
        <v>20</v>
      </c>
      <c r="P39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68" spans="1:16" x14ac:dyDescent="0.25">
      <c r="A39968" s="1">
        <v>44961</v>
      </c>
      <c r="B39968" t="s">
        <v>55</v>
      </c>
      <c r="C39968" t="s">
        <v>35</v>
      </c>
      <c r="D39968" t="s">
        <v>17</v>
      </c>
      <c r="E39968" t="s">
        <v>32</v>
      </c>
      <c r="F39968">
        <v>92</v>
      </c>
      <c r="G39968">
        <v>44</v>
      </c>
      <c r="H39968">
        <v>80</v>
      </c>
      <c r="I39968">
        <v>48.36</v>
      </c>
      <c r="J39968">
        <v>12.2</v>
      </c>
      <c r="K39968">
        <v>15</v>
      </c>
      <c r="L39968" t="s">
        <v>29</v>
      </c>
      <c r="M39968">
        <v>1</v>
      </c>
      <c r="N39968">
        <v>11.48</v>
      </c>
      <c r="O39968" t="s">
        <v>34</v>
      </c>
      <c r="P39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69" spans="1:16" x14ac:dyDescent="0.25">
      <c r="A39969" s="1">
        <v>44961</v>
      </c>
      <c r="B39969" t="s">
        <v>55</v>
      </c>
      <c r="C39969" t="s">
        <v>37</v>
      </c>
      <c r="D39969" t="s">
        <v>36</v>
      </c>
      <c r="E39969" t="s">
        <v>32</v>
      </c>
      <c r="F39969">
        <v>50</v>
      </c>
      <c r="G39969">
        <v>49</v>
      </c>
      <c r="H39969">
        <v>108</v>
      </c>
      <c r="I39969">
        <v>55.73</v>
      </c>
      <c r="J39969">
        <v>94.84</v>
      </c>
      <c r="K39969">
        <v>10</v>
      </c>
      <c r="L39969" t="s">
        <v>29</v>
      </c>
      <c r="M39969">
        <v>1</v>
      </c>
      <c r="N39969">
        <v>94.86</v>
      </c>
      <c r="O39969" t="s">
        <v>27</v>
      </c>
      <c r="P39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70" spans="1:16" x14ac:dyDescent="0.25">
      <c r="A39970" s="1">
        <v>44961</v>
      </c>
      <c r="B39970" t="s">
        <v>55</v>
      </c>
      <c r="C39970" t="s">
        <v>40</v>
      </c>
      <c r="D39970" t="s">
        <v>38</v>
      </c>
      <c r="E39970" t="s">
        <v>18</v>
      </c>
      <c r="F39970">
        <v>85</v>
      </c>
      <c r="G39970">
        <v>77</v>
      </c>
      <c r="H39970">
        <v>77</v>
      </c>
      <c r="I39970">
        <v>71.319999999999993</v>
      </c>
      <c r="J39970">
        <v>95.73</v>
      </c>
      <c r="K39970">
        <v>10</v>
      </c>
      <c r="L39970" t="s">
        <v>19</v>
      </c>
      <c r="M39970">
        <v>0</v>
      </c>
      <c r="N39970">
        <v>98.05</v>
      </c>
      <c r="O39970" t="s">
        <v>27</v>
      </c>
      <c r="P39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71" spans="1:16" x14ac:dyDescent="0.25">
      <c r="A39971" s="1">
        <v>44961</v>
      </c>
      <c r="B39971" t="s">
        <v>55</v>
      </c>
      <c r="C39971" t="s">
        <v>41</v>
      </c>
      <c r="D39971" t="s">
        <v>22</v>
      </c>
      <c r="E39971" t="s">
        <v>26</v>
      </c>
      <c r="F39971">
        <v>232</v>
      </c>
      <c r="G39971">
        <v>49</v>
      </c>
      <c r="H39971">
        <v>118</v>
      </c>
      <c r="I39971">
        <v>58.22</v>
      </c>
      <c r="J39971">
        <v>77.760000000000005</v>
      </c>
      <c r="K39971">
        <v>0</v>
      </c>
      <c r="L39971" t="s">
        <v>19</v>
      </c>
      <c r="M39971">
        <v>0</v>
      </c>
      <c r="N39971">
        <v>80.7</v>
      </c>
      <c r="O39971" t="s">
        <v>39</v>
      </c>
      <c r="P39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72" spans="1:16" x14ac:dyDescent="0.25">
      <c r="A39972" s="1">
        <v>44961</v>
      </c>
      <c r="B39972" t="s">
        <v>55</v>
      </c>
      <c r="C39972" t="s">
        <v>42</v>
      </c>
      <c r="D39972" t="s">
        <v>31</v>
      </c>
      <c r="E39972" t="s">
        <v>32</v>
      </c>
      <c r="F39972">
        <v>104</v>
      </c>
      <c r="G39972">
        <v>76</v>
      </c>
      <c r="H39972">
        <v>148</v>
      </c>
      <c r="I39972">
        <v>85.23</v>
      </c>
      <c r="J39972">
        <v>25.19</v>
      </c>
      <c r="K39972">
        <v>20</v>
      </c>
      <c r="L39972" t="s">
        <v>44</v>
      </c>
      <c r="M39972">
        <v>0</v>
      </c>
      <c r="N39972">
        <v>24.86</v>
      </c>
      <c r="O39972" t="s">
        <v>34</v>
      </c>
      <c r="P39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73" spans="1:16" x14ac:dyDescent="0.25">
      <c r="A39973" s="1">
        <v>44961</v>
      </c>
      <c r="B39973" t="s">
        <v>55</v>
      </c>
      <c r="C39973" t="s">
        <v>43</v>
      </c>
      <c r="D39973" t="s">
        <v>38</v>
      </c>
      <c r="E39973" t="s">
        <v>32</v>
      </c>
      <c r="F39973">
        <v>410</v>
      </c>
      <c r="G39973">
        <v>372</v>
      </c>
      <c r="H39973">
        <v>190</v>
      </c>
      <c r="I39973">
        <v>367.1</v>
      </c>
      <c r="J39973">
        <v>10.63</v>
      </c>
      <c r="K39973">
        <v>10</v>
      </c>
      <c r="L39973" t="s">
        <v>29</v>
      </c>
      <c r="M39973">
        <v>0</v>
      </c>
      <c r="N39973">
        <v>14.06</v>
      </c>
      <c r="O39973" t="s">
        <v>34</v>
      </c>
      <c r="P39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74" spans="1:16" x14ac:dyDescent="0.25">
      <c r="A39974" s="1">
        <v>44961</v>
      </c>
      <c r="B39974" t="s">
        <v>55</v>
      </c>
      <c r="C39974" t="s">
        <v>45</v>
      </c>
      <c r="D39974" t="s">
        <v>36</v>
      </c>
      <c r="E39974" t="s">
        <v>32</v>
      </c>
      <c r="F39974">
        <v>369</v>
      </c>
      <c r="G39974">
        <v>123</v>
      </c>
      <c r="H39974">
        <v>186</v>
      </c>
      <c r="I39974">
        <v>118.71</v>
      </c>
      <c r="J39974">
        <v>87.78</v>
      </c>
      <c r="K39974">
        <v>20</v>
      </c>
      <c r="L39974" t="s">
        <v>24</v>
      </c>
      <c r="M39974">
        <v>0</v>
      </c>
      <c r="N39974">
        <v>91.47</v>
      </c>
      <c r="O39974" t="s">
        <v>27</v>
      </c>
      <c r="P39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75" spans="1:16" x14ac:dyDescent="0.25">
      <c r="A39975" s="1">
        <v>44961</v>
      </c>
      <c r="B39975" t="s">
        <v>55</v>
      </c>
      <c r="C39975" t="s">
        <v>46</v>
      </c>
      <c r="D39975" t="s">
        <v>36</v>
      </c>
      <c r="E39975" t="s">
        <v>18</v>
      </c>
      <c r="F39975">
        <v>211</v>
      </c>
      <c r="G39975">
        <v>169</v>
      </c>
      <c r="H39975">
        <v>147</v>
      </c>
      <c r="I39975">
        <v>176.7</v>
      </c>
      <c r="J39975">
        <v>92.41</v>
      </c>
      <c r="K39975">
        <v>15</v>
      </c>
      <c r="L39975" t="s">
        <v>29</v>
      </c>
      <c r="M39975">
        <v>0</v>
      </c>
      <c r="N39975">
        <v>88.39</v>
      </c>
      <c r="O39975" t="s">
        <v>39</v>
      </c>
      <c r="P39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76" spans="1:16" x14ac:dyDescent="0.25">
      <c r="A39976" s="1">
        <v>44961</v>
      </c>
      <c r="B39976" t="s">
        <v>55</v>
      </c>
      <c r="C39976" t="s">
        <v>47</v>
      </c>
      <c r="D39976" t="s">
        <v>36</v>
      </c>
      <c r="E39976" t="s">
        <v>23</v>
      </c>
      <c r="F39976">
        <v>451</v>
      </c>
      <c r="G39976">
        <v>387</v>
      </c>
      <c r="H39976">
        <v>191</v>
      </c>
      <c r="I39976">
        <v>381.8</v>
      </c>
      <c r="J39976">
        <v>50.69</v>
      </c>
      <c r="K39976">
        <v>5</v>
      </c>
      <c r="L39976" t="s">
        <v>44</v>
      </c>
      <c r="M39976">
        <v>1</v>
      </c>
      <c r="N39976">
        <v>52.88</v>
      </c>
      <c r="O39976" t="s">
        <v>39</v>
      </c>
      <c r="P39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77" spans="1:16" x14ac:dyDescent="0.25">
      <c r="A39977" s="1">
        <v>44961</v>
      </c>
      <c r="B39977" t="s">
        <v>55</v>
      </c>
      <c r="C39977" t="s">
        <v>48</v>
      </c>
      <c r="D39977" t="s">
        <v>22</v>
      </c>
      <c r="E39977" t="s">
        <v>18</v>
      </c>
      <c r="F39977">
        <v>222</v>
      </c>
      <c r="G39977">
        <v>105</v>
      </c>
      <c r="H39977">
        <v>129</v>
      </c>
      <c r="I39977">
        <v>117</v>
      </c>
      <c r="J39977">
        <v>18.34</v>
      </c>
      <c r="K39977">
        <v>15</v>
      </c>
      <c r="L39977" t="s">
        <v>24</v>
      </c>
      <c r="M39977">
        <v>1</v>
      </c>
      <c r="N39977">
        <v>13.7</v>
      </c>
      <c r="O39977" t="s">
        <v>39</v>
      </c>
      <c r="P39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78" spans="1:16" x14ac:dyDescent="0.25">
      <c r="A39978" s="1">
        <v>44961</v>
      </c>
      <c r="B39978" t="s">
        <v>55</v>
      </c>
      <c r="C39978" t="s">
        <v>49</v>
      </c>
      <c r="D39978" t="s">
        <v>17</v>
      </c>
      <c r="E39978" t="s">
        <v>32</v>
      </c>
      <c r="F39978">
        <v>93</v>
      </c>
      <c r="G39978">
        <v>32</v>
      </c>
      <c r="H39978">
        <v>141</v>
      </c>
      <c r="I39978">
        <v>43.62</v>
      </c>
      <c r="J39978">
        <v>53.39</v>
      </c>
      <c r="K39978">
        <v>0</v>
      </c>
      <c r="L39978" t="s">
        <v>44</v>
      </c>
      <c r="M39978">
        <v>1</v>
      </c>
      <c r="N39978">
        <v>58.09</v>
      </c>
      <c r="O39978" t="s">
        <v>27</v>
      </c>
      <c r="P39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79" spans="1:16" x14ac:dyDescent="0.25">
      <c r="A39979" s="1">
        <v>44961</v>
      </c>
      <c r="B39979" t="s">
        <v>55</v>
      </c>
      <c r="C39979" t="s">
        <v>50</v>
      </c>
      <c r="D39979" t="s">
        <v>36</v>
      </c>
      <c r="E39979" t="s">
        <v>26</v>
      </c>
      <c r="F39979">
        <v>162</v>
      </c>
      <c r="G39979">
        <v>39</v>
      </c>
      <c r="H39979">
        <v>98</v>
      </c>
      <c r="I39979">
        <v>51.09</v>
      </c>
      <c r="J39979">
        <v>96.17</v>
      </c>
      <c r="K39979">
        <v>0</v>
      </c>
      <c r="L39979" t="s">
        <v>19</v>
      </c>
      <c r="M39979">
        <v>0</v>
      </c>
      <c r="N39979">
        <v>95.06</v>
      </c>
      <c r="O39979" t="s">
        <v>39</v>
      </c>
      <c r="P39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80" spans="1:16" x14ac:dyDescent="0.25">
      <c r="A39980" s="1">
        <v>44961</v>
      </c>
      <c r="B39980" t="s">
        <v>55</v>
      </c>
      <c r="C39980" t="s">
        <v>51</v>
      </c>
      <c r="D39980" t="s">
        <v>31</v>
      </c>
      <c r="E39980" t="s">
        <v>26</v>
      </c>
      <c r="F39980">
        <v>330</v>
      </c>
      <c r="G39980">
        <v>220</v>
      </c>
      <c r="H39980">
        <v>101</v>
      </c>
      <c r="I39980">
        <v>216.41</v>
      </c>
      <c r="J39980">
        <v>63.75</v>
      </c>
      <c r="K39980">
        <v>5</v>
      </c>
      <c r="L39980" t="s">
        <v>44</v>
      </c>
      <c r="M39980">
        <v>1</v>
      </c>
      <c r="N39980">
        <v>61.08</v>
      </c>
      <c r="O39980" t="s">
        <v>20</v>
      </c>
      <c r="P39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81" spans="1:16" x14ac:dyDescent="0.25">
      <c r="A39981" s="1">
        <v>44961</v>
      </c>
      <c r="B39981" t="s">
        <v>55</v>
      </c>
      <c r="C39981" t="s">
        <v>52</v>
      </c>
      <c r="D39981" t="s">
        <v>17</v>
      </c>
      <c r="E39981" t="s">
        <v>32</v>
      </c>
      <c r="F39981">
        <v>199</v>
      </c>
      <c r="G39981">
        <v>146</v>
      </c>
      <c r="H39981">
        <v>99</v>
      </c>
      <c r="I39981">
        <v>157.72</v>
      </c>
      <c r="J39981">
        <v>51.22</v>
      </c>
      <c r="K39981">
        <v>0</v>
      </c>
      <c r="L39981" t="s">
        <v>19</v>
      </c>
      <c r="M39981">
        <v>1</v>
      </c>
      <c r="N39981">
        <v>55.97</v>
      </c>
      <c r="O39981" t="s">
        <v>20</v>
      </c>
      <c r="P39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82" spans="1:16" x14ac:dyDescent="0.25">
      <c r="A39982" s="1">
        <v>44961</v>
      </c>
      <c r="B39982" t="s">
        <v>56</v>
      </c>
      <c r="C39982" t="s">
        <v>16</v>
      </c>
      <c r="D39982" t="s">
        <v>17</v>
      </c>
      <c r="E39982" t="s">
        <v>18</v>
      </c>
      <c r="F39982">
        <v>141</v>
      </c>
      <c r="G39982">
        <v>26</v>
      </c>
      <c r="H39982">
        <v>64</v>
      </c>
      <c r="I39982">
        <v>17.21</v>
      </c>
      <c r="J39982">
        <v>34.72</v>
      </c>
      <c r="K39982">
        <v>20</v>
      </c>
      <c r="L39982" t="s">
        <v>24</v>
      </c>
      <c r="M39982">
        <v>0</v>
      </c>
      <c r="N39982">
        <v>35.94</v>
      </c>
      <c r="O39982" t="s">
        <v>39</v>
      </c>
      <c r="P39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83" spans="1:16" x14ac:dyDescent="0.25">
      <c r="A39983" s="1">
        <v>44961</v>
      </c>
      <c r="B39983" t="s">
        <v>56</v>
      </c>
      <c r="C39983" t="s">
        <v>21</v>
      </c>
      <c r="D39983" t="s">
        <v>38</v>
      </c>
      <c r="E39983" t="s">
        <v>18</v>
      </c>
      <c r="F39983">
        <v>483</v>
      </c>
      <c r="G39983">
        <v>175</v>
      </c>
      <c r="H39983">
        <v>31</v>
      </c>
      <c r="I39983">
        <v>190.22</v>
      </c>
      <c r="J39983">
        <v>65.349999999999994</v>
      </c>
      <c r="K39983">
        <v>15</v>
      </c>
      <c r="L39983" t="s">
        <v>24</v>
      </c>
      <c r="M39983">
        <v>0</v>
      </c>
      <c r="N39983">
        <v>60.66</v>
      </c>
      <c r="O39983" t="s">
        <v>34</v>
      </c>
      <c r="P39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84" spans="1:16" x14ac:dyDescent="0.25">
      <c r="A39984" s="1">
        <v>44961</v>
      </c>
      <c r="B39984" t="s">
        <v>56</v>
      </c>
      <c r="C39984" t="s">
        <v>25</v>
      </c>
      <c r="D39984" t="s">
        <v>17</v>
      </c>
      <c r="E39984" t="s">
        <v>26</v>
      </c>
      <c r="F39984">
        <v>70</v>
      </c>
      <c r="G39984">
        <v>31</v>
      </c>
      <c r="H39984">
        <v>196</v>
      </c>
      <c r="I39984">
        <v>42.59</v>
      </c>
      <c r="J39984">
        <v>59.07</v>
      </c>
      <c r="K39984">
        <v>0</v>
      </c>
      <c r="L39984" t="s">
        <v>19</v>
      </c>
      <c r="M39984">
        <v>0</v>
      </c>
      <c r="N39984">
        <v>54.88</v>
      </c>
      <c r="O39984" t="s">
        <v>27</v>
      </c>
      <c r="P39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85" spans="1:16" x14ac:dyDescent="0.25">
      <c r="A39985" s="1">
        <v>44961</v>
      </c>
      <c r="B39985" t="s">
        <v>56</v>
      </c>
      <c r="C39985" t="s">
        <v>28</v>
      </c>
      <c r="D39985" t="s">
        <v>17</v>
      </c>
      <c r="E39985" t="s">
        <v>18</v>
      </c>
      <c r="F39985">
        <v>339</v>
      </c>
      <c r="G39985">
        <v>269</v>
      </c>
      <c r="H39985">
        <v>49</v>
      </c>
      <c r="I39985">
        <v>284.8</v>
      </c>
      <c r="J39985">
        <v>81.099999999999994</v>
      </c>
      <c r="K39985">
        <v>5</v>
      </c>
      <c r="L39985" t="s">
        <v>44</v>
      </c>
      <c r="M39985">
        <v>0</v>
      </c>
      <c r="N39985">
        <v>79.53</v>
      </c>
      <c r="O39985" t="s">
        <v>20</v>
      </c>
      <c r="P39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86" spans="1:16" x14ac:dyDescent="0.25">
      <c r="A39986" s="1">
        <v>44961</v>
      </c>
      <c r="B39986" t="s">
        <v>56</v>
      </c>
      <c r="C39986" t="s">
        <v>30</v>
      </c>
      <c r="D39986" t="s">
        <v>31</v>
      </c>
      <c r="E39986" t="s">
        <v>23</v>
      </c>
      <c r="F39986">
        <v>217</v>
      </c>
      <c r="G39986">
        <v>58</v>
      </c>
      <c r="H39986">
        <v>76</v>
      </c>
      <c r="I39986">
        <v>48.22</v>
      </c>
      <c r="J39986">
        <v>35.21</v>
      </c>
      <c r="K39986">
        <v>0</v>
      </c>
      <c r="L39986" t="s">
        <v>29</v>
      </c>
      <c r="M39986">
        <v>1</v>
      </c>
      <c r="N39986">
        <v>39.31</v>
      </c>
      <c r="O39986" t="s">
        <v>27</v>
      </c>
      <c r="P39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87" spans="1:16" x14ac:dyDescent="0.25">
      <c r="A39987" s="1">
        <v>44961</v>
      </c>
      <c r="B39987" t="s">
        <v>56</v>
      </c>
      <c r="C39987" t="s">
        <v>33</v>
      </c>
      <c r="D39987" t="s">
        <v>36</v>
      </c>
      <c r="E39987" t="s">
        <v>26</v>
      </c>
      <c r="F39987">
        <v>80</v>
      </c>
      <c r="G39987">
        <v>58</v>
      </c>
      <c r="H39987">
        <v>175</v>
      </c>
      <c r="I39987">
        <v>64.510000000000005</v>
      </c>
      <c r="J39987">
        <v>17.649999999999999</v>
      </c>
      <c r="K39987">
        <v>15</v>
      </c>
      <c r="L39987" t="s">
        <v>24</v>
      </c>
      <c r="M39987">
        <v>1</v>
      </c>
      <c r="N39987">
        <v>22.39</v>
      </c>
      <c r="O39987" t="s">
        <v>27</v>
      </c>
      <c r="P39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88" spans="1:16" x14ac:dyDescent="0.25">
      <c r="A39988" s="1">
        <v>44961</v>
      </c>
      <c r="B39988" t="s">
        <v>56</v>
      </c>
      <c r="C39988" t="s">
        <v>35</v>
      </c>
      <c r="D39988" t="s">
        <v>31</v>
      </c>
      <c r="E39988" t="s">
        <v>26</v>
      </c>
      <c r="F39988">
        <v>348</v>
      </c>
      <c r="G39988">
        <v>48</v>
      </c>
      <c r="H39988">
        <v>197</v>
      </c>
      <c r="I39988">
        <v>44.78</v>
      </c>
      <c r="J39988">
        <v>91.14</v>
      </c>
      <c r="K39988">
        <v>10</v>
      </c>
      <c r="L39988" t="s">
        <v>24</v>
      </c>
      <c r="M39988">
        <v>0</v>
      </c>
      <c r="N39988">
        <v>94.02</v>
      </c>
      <c r="O39988" t="s">
        <v>39</v>
      </c>
      <c r="P39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89" spans="1:16" x14ac:dyDescent="0.25">
      <c r="A39989" s="1">
        <v>44961</v>
      </c>
      <c r="B39989" t="s">
        <v>56</v>
      </c>
      <c r="C39989" t="s">
        <v>37</v>
      </c>
      <c r="D39989" t="s">
        <v>38</v>
      </c>
      <c r="E39989" t="s">
        <v>18</v>
      </c>
      <c r="F39989">
        <v>114</v>
      </c>
      <c r="G39989">
        <v>53</v>
      </c>
      <c r="H39989">
        <v>72</v>
      </c>
      <c r="I39989">
        <v>55.38</v>
      </c>
      <c r="J39989">
        <v>97.93</v>
      </c>
      <c r="K39989">
        <v>10</v>
      </c>
      <c r="L39989" t="s">
        <v>29</v>
      </c>
      <c r="M39989">
        <v>0</v>
      </c>
      <c r="N39989">
        <v>93.48</v>
      </c>
      <c r="O39989" t="s">
        <v>27</v>
      </c>
      <c r="P39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90" spans="1:16" x14ac:dyDescent="0.25">
      <c r="A39990" s="1">
        <v>44961</v>
      </c>
      <c r="B39990" t="s">
        <v>56</v>
      </c>
      <c r="C39990" t="s">
        <v>40</v>
      </c>
      <c r="D39990" t="s">
        <v>36</v>
      </c>
      <c r="E39990" t="s">
        <v>18</v>
      </c>
      <c r="F39990">
        <v>209</v>
      </c>
      <c r="G39990">
        <v>52</v>
      </c>
      <c r="H39990">
        <v>65</v>
      </c>
      <c r="I39990">
        <v>48.37</v>
      </c>
      <c r="J39990">
        <v>94.06</v>
      </c>
      <c r="K39990">
        <v>5</v>
      </c>
      <c r="L39990" t="s">
        <v>19</v>
      </c>
      <c r="M39990">
        <v>1</v>
      </c>
      <c r="N39990">
        <v>98.58</v>
      </c>
      <c r="O39990" t="s">
        <v>34</v>
      </c>
      <c r="P39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91" spans="1:16" x14ac:dyDescent="0.25">
      <c r="A39991" s="1">
        <v>44961</v>
      </c>
      <c r="B39991" t="s">
        <v>56</v>
      </c>
      <c r="C39991" t="s">
        <v>41</v>
      </c>
      <c r="D39991" t="s">
        <v>17</v>
      </c>
      <c r="E39991" t="s">
        <v>32</v>
      </c>
      <c r="F39991">
        <v>461</v>
      </c>
      <c r="G39991">
        <v>13</v>
      </c>
      <c r="H39991">
        <v>80</v>
      </c>
      <c r="I39991">
        <v>25.16</v>
      </c>
      <c r="J39991">
        <v>47.82</v>
      </c>
      <c r="K39991">
        <v>20</v>
      </c>
      <c r="L39991" t="s">
        <v>29</v>
      </c>
      <c r="M39991">
        <v>0</v>
      </c>
      <c r="N39991">
        <v>49.99</v>
      </c>
      <c r="O39991" t="s">
        <v>34</v>
      </c>
      <c r="P39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92" spans="1:16" x14ac:dyDescent="0.25">
      <c r="A39992" s="1">
        <v>44961</v>
      </c>
      <c r="B39992" t="s">
        <v>56</v>
      </c>
      <c r="C39992" t="s">
        <v>42</v>
      </c>
      <c r="D39992" t="s">
        <v>17</v>
      </c>
      <c r="E39992" t="s">
        <v>26</v>
      </c>
      <c r="F39992">
        <v>208</v>
      </c>
      <c r="G39992">
        <v>191</v>
      </c>
      <c r="H39992">
        <v>143</v>
      </c>
      <c r="I39992">
        <v>206.09</v>
      </c>
      <c r="J39992">
        <v>97.78</v>
      </c>
      <c r="K39992">
        <v>5</v>
      </c>
      <c r="L39992" t="s">
        <v>44</v>
      </c>
      <c r="M39992">
        <v>1</v>
      </c>
      <c r="N39992">
        <v>100.56</v>
      </c>
      <c r="O39992" t="s">
        <v>34</v>
      </c>
      <c r="P39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93" spans="1:16" x14ac:dyDescent="0.25">
      <c r="A39993" s="1">
        <v>44961</v>
      </c>
      <c r="B39993" t="s">
        <v>56</v>
      </c>
      <c r="C39993" t="s">
        <v>43</v>
      </c>
      <c r="D39993" t="s">
        <v>22</v>
      </c>
      <c r="E39993" t="s">
        <v>26</v>
      </c>
      <c r="F39993">
        <v>132</v>
      </c>
      <c r="G39993">
        <v>22</v>
      </c>
      <c r="H39993">
        <v>169</v>
      </c>
      <c r="I39993">
        <v>29.11</v>
      </c>
      <c r="J39993">
        <v>34.299999999999997</v>
      </c>
      <c r="K39993">
        <v>5</v>
      </c>
      <c r="L39993" t="s">
        <v>44</v>
      </c>
      <c r="M39993">
        <v>0</v>
      </c>
      <c r="N39993">
        <v>37.54</v>
      </c>
      <c r="O39993" t="s">
        <v>27</v>
      </c>
      <c r="P39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94" spans="1:16" x14ac:dyDescent="0.25">
      <c r="A39994" s="1">
        <v>44961</v>
      </c>
      <c r="B39994" t="s">
        <v>56</v>
      </c>
      <c r="C39994" t="s">
        <v>45</v>
      </c>
      <c r="D39994" t="s">
        <v>36</v>
      </c>
      <c r="E39994" t="s">
        <v>32</v>
      </c>
      <c r="F39994">
        <v>309</v>
      </c>
      <c r="G39994">
        <v>55</v>
      </c>
      <c r="H39994">
        <v>29</v>
      </c>
      <c r="I39994">
        <v>54.65</v>
      </c>
      <c r="J39994">
        <v>99.58</v>
      </c>
      <c r="K39994">
        <v>15</v>
      </c>
      <c r="L39994" t="s">
        <v>19</v>
      </c>
      <c r="M39994">
        <v>1</v>
      </c>
      <c r="N39994">
        <v>94.86</v>
      </c>
      <c r="O39994" t="s">
        <v>34</v>
      </c>
      <c r="P39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95" spans="1:16" x14ac:dyDescent="0.25">
      <c r="A39995" s="1">
        <v>44961</v>
      </c>
      <c r="B39995" t="s">
        <v>56</v>
      </c>
      <c r="C39995" t="s">
        <v>46</v>
      </c>
      <c r="D39995" t="s">
        <v>38</v>
      </c>
      <c r="E39995" t="s">
        <v>18</v>
      </c>
      <c r="F39995">
        <v>431</v>
      </c>
      <c r="G39995">
        <v>345</v>
      </c>
      <c r="H39995">
        <v>60</v>
      </c>
      <c r="I39995">
        <v>343.58</v>
      </c>
      <c r="J39995">
        <v>14.56</v>
      </c>
      <c r="K39995">
        <v>15</v>
      </c>
      <c r="L39995" t="s">
        <v>24</v>
      </c>
      <c r="M39995">
        <v>1</v>
      </c>
      <c r="N39995">
        <v>10.9</v>
      </c>
      <c r="O39995" t="s">
        <v>34</v>
      </c>
      <c r="P39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96" spans="1:16" x14ac:dyDescent="0.25">
      <c r="A39996" s="1">
        <v>44961</v>
      </c>
      <c r="B39996" t="s">
        <v>56</v>
      </c>
      <c r="C39996" t="s">
        <v>47</v>
      </c>
      <c r="D39996" t="s">
        <v>17</v>
      </c>
      <c r="E39996" t="s">
        <v>23</v>
      </c>
      <c r="F39996">
        <v>107</v>
      </c>
      <c r="G39996">
        <v>5</v>
      </c>
      <c r="H39996">
        <v>40</v>
      </c>
      <c r="I39996">
        <v>8.2200000000000006</v>
      </c>
      <c r="J39996">
        <v>34</v>
      </c>
      <c r="K39996">
        <v>15</v>
      </c>
      <c r="L39996" t="s">
        <v>44</v>
      </c>
      <c r="M39996">
        <v>0</v>
      </c>
      <c r="N39996">
        <v>35.99</v>
      </c>
      <c r="O39996" t="s">
        <v>34</v>
      </c>
      <c r="P39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97" spans="1:16" x14ac:dyDescent="0.25">
      <c r="A39997" s="1">
        <v>44961</v>
      </c>
      <c r="B39997" t="s">
        <v>56</v>
      </c>
      <c r="C39997" t="s">
        <v>48</v>
      </c>
      <c r="D39997" t="s">
        <v>22</v>
      </c>
      <c r="E39997" t="s">
        <v>26</v>
      </c>
      <c r="F39997">
        <v>405</v>
      </c>
      <c r="G39997">
        <v>213</v>
      </c>
      <c r="H39997">
        <v>45</v>
      </c>
      <c r="I39997">
        <v>217.63</v>
      </c>
      <c r="J39997">
        <v>80.260000000000005</v>
      </c>
      <c r="K39997">
        <v>0</v>
      </c>
      <c r="L39997" t="s">
        <v>44</v>
      </c>
      <c r="M39997">
        <v>1</v>
      </c>
      <c r="N39997">
        <v>82.2</v>
      </c>
      <c r="O39997" t="s">
        <v>27</v>
      </c>
      <c r="P39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98" spans="1:16" x14ac:dyDescent="0.25">
      <c r="A39998" s="1">
        <v>44961</v>
      </c>
      <c r="B39998" t="s">
        <v>56</v>
      </c>
      <c r="C39998" t="s">
        <v>49</v>
      </c>
      <c r="D39998" t="s">
        <v>38</v>
      </c>
      <c r="E39998" t="s">
        <v>18</v>
      </c>
      <c r="F39998">
        <v>197</v>
      </c>
      <c r="G39998">
        <v>121</v>
      </c>
      <c r="H39998">
        <v>107</v>
      </c>
      <c r="I39998">
        <v>115.94</v>
      </c>
      <c r="J39998">
        <v>21.15</v>
      </c>
      <c r="K39998">
        <v>15</v>
      </c>
      <c r="L39998" t="s">
        <v>29</v>
      </c>
      <c r="M39998">
        <v>0</v>
      </c>
      <c r="N39998">
        <v>16.420000000000002</v>
      </c>
      <c r="O39998" t="s">
        <v>27</v>
      </c>
      <c r="P39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99" spans="1:16" x14ac:dyDescent="0.25">
      <c r="A39999" s="1">
        <v>44961</v>
      </c>
      <c r="B39999" t="s">
        <v>56</v>
      </c>
      <c r="C39999" t="s">
        <v>50</v>
      </c>
      <c r="D39999" t="s">
        <v>36</v>
      </c>
      <c r="E39999" t="s">
        <v>18</v>
      </c>
      <c r="F39999">
        <v>316</v>
      </c>
      <c r="G39999">
        <v>304</v>
      </c>
      <c r="H39999">
        <v>117</v>
      </c>
      <c r="I39999">
        <v>321.81</v>
      </c>
      <c r="J39999">
        <v>28.31</v>
      </c>
      <c r="K39999">
        <v>10</v>
      </c>
      <c r="L39999" t="s">
        <v>29</v>
      </c>
      <c r="M39999">
        <v>1</v>
      </c>
      <c r="N39999">
        <v>25.07</v>
      </c>
      <c r="O39999" t="s">
        <v>20</v>
      </c>
      <c r="P39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00" spans="1:16" x14ac:dyDescent="0.25">
      <c r="A40000" s="1">
        <v>44961</v>
      </c>
      <c r="B40000" t="s">
        <v>56</v>
      </c>
      <c r="C40000" t="s">
        <v>51</v>
      </c>
      <c r="D40000" t="s">
        <v>38</v>
      </c>
      <c r="E40000" t="s">
        <v>23</v>
      </c>
      <c r="F40000">
        <v>118</v>
      </c>
      <c r="G40000">
        <v>99</v>
      </c>
      <c r="H40000">
        <v>120</v>
      </c>
      <c r="I40000">
        <v>109.74</v>
      </c>
      <c r="J40000">
        <v>80.77</v>
      </c>
      <c r="K40000">
        <v>5</v>
      </c>
      <c r="L40000" t="s">
        <v>29</v>
      </c>
      <c r="M40000">
        <v>0</v>
      </c>
      <c r="N40000">
        <v>79.87</v>
      </c>
      <c r="O40000" t="s">
        <v>39</v>
      </c>
      <c r="P40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01" spans="1:16" x14ac:dyDescent="0.25">
      <c r="A40001" s="1">
        <v>44961</v>
      </c>
      <c r="B40001" t="s">
        <v>56</v>
      </c>
      <c r="C40001" t="s">
        <v>52</v>
      </c>
      <c r="D40001" t="s">
        <v>22</v>
      </c>
      <c r="E40001" t="s">
        <v>26</v>
      </c>
      <c r="F40001">
        <v>115</v>
      </c>
      <c r="G40001">
        <v>89</v>
      </c>
      <c r="H40001">
        <v>52</v>
      </c>
      <c r="I40001">
        <v>108.24</v>
      </c>
      <c r="J40001">
        <v>38.409999999999997</v>
      </c>
      <c r="K40001">
        <v>5</v>
      </c>
      <c r="L40001" t="s">
        <v>24</v>
      </c>
      <c r="M40001">
        <v>1</v>
      </c>
      <c r="N40001">
        <v>33.42</v>
      </c>
      <c r="O40001" t="s">
        <v>39</v>
      </c>
      <c r="P40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02" spans="1:16" x14ac:dyDescent="0.25">
      <c r="A40002" s="1">
        <v>44962</v>
      </c>
      <c r="B40002" t="s">
        <v>15</v>
      </c>
      <c r="C40002" t="s">
        <v>16</v>
      </c>
      <c r="D40002" t="s">
        <v>36</v>
      </c>
      <c r="E40002" t="s">
        <v>18</v>
      </c>
      <c r="F40002">
        <v>329</v>
      </c>
      <c r="G40002">
        <v>64</v>
      </c>
      <c r="H40002">
        <v>68</v>
      </c>
      <c r="I40002">
        <v>62.29</v>
      </c>
      <c r="J40002">
        <v>45.58</v>
      </c>
      <c r="K40002">
        <v>5</v>
      </c>
      <c r="L40002" t="s">
        <v>24</v>
      </c>
      <c r="M40002">
        <v>1</v>
      </c>
      <c r="N40002">
        <v>48.46</v>
      </c>
      <c r="O40002" t="s">
        <v>34</v>
      </c>
      <c r="P40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03" spans="1:16" x14ac:dyDescent="0.25">
      <c r="A40003" s="1">
        <v>44962</v>
      </c>
      <c r="B40003" t="s">
        <v>15</v>
      </c>
      <c r="C40003" t="s">
        <v>21</v>
      </c>
      <c r="D40003" t="s">
        <v>31</v>
      </c>
      <c r="E40003" t="s">
        <v>23</v>
      </c>
      <c r="F40003">
        <v>99</v>
      </c>
      <c r="G40003">
        <v>0</v>
      </c>
      <c r="H40003">
        <v>154</v>
      </c>
      <c r="I40003">
        <v>18.29</v>
      </c>
      <c r="J40003">
        <v>50.26</v>
      </c>
      <c r="K40003">
        <v>15</v>
      </c>
      <c r="L40003" t="s">
        <v>29</v>
      </c>
      <c r="M40003">
        <v>0</v>
      </c>
      <c r="N40003">
        <v>45.54</v>
      </c>
      <c r="O40003" t="s">
        <v>27</v>
      </c>
      <c r="P40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04" spans="1:16" x14ac:dyDescent="0.25">
      <c r="A40004" s="1">
        <v>44962</v>
      </c>
      <c r="B40004" t="s">
        <v>15</v>
      </c>
      <c r="C40004" t="s">
        <v>25</v>
      </c>
      <c r="D40004" t="s">
        <v>31</v>
      </c>
      <c r="E40004" t="s">
        <v>23</v>
      </c>
      <c r="F40004">
        <v>478</v>
      </c>
      <c r="G40004">
        <v>202</v>
      </c>
      <c r="H40004">
        <v>71</v>
      </c>
      <c r="I40004">
        <v>216.83</v>
      </c>
      <c r="J40004">
        <v>76.42</v>
      </c>
      <c r="K40004">
        <v>5</v>
      </c>
      <c r="L40004" t="s">
        <v>19</v>
      </c>
      <c r="M40004">
        <v>0</v>
      </c>
      <c r="N40004">
        <v>72.180000000000007</v>
      </c>
      <c r="O40004" t="s">
        <v>34</v>
      </c>
      <c r="P40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05" spans="1:16" x14ac:dyDescent="0.25">
      <c r="A40005" s="1">
        <v>44962</v>
      </c>
      <c r="B40005" t="s">
        <v>15</v>
      </c>
      <c r="C40005" t="s">
        <v>28</v>
      </c>
      <c r="D40005" t="s">
        <v>38</v>
      </c>
      <c r="E40005" t="s">
        <v>32</v>
      </c>
      <c r="F40005">
        <v>117</v>
      </c>
      <c r="G40005">
        <v>70</v>
      </c>
      <c r="H40005">
        <v>42</v>
      </c>
      <c r="I40005">
        <v>60.26</v>
      </c>
      <c r="J40005">
        <v>43.67</v>
      </c>
      <c r="K40005">
        <v>20</v>
      </c>
      <c r="L40005" t="s">
        <v>44</v>
      </c>
      <c r="M40005">
        <v>0</v>
      </c>
      <c r="N40005">
        <v>42.55</v>
      </c>
      <c r="O40005" t="s">
        <v>20</v>
      </c>
      <c r="P40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06" spans="1:16" x14ac:dyDescent="0.25">
      <c r="A40006" s="1">
        <v>44962</v>
      </c>
      <c r="B40006" t="s">
        <v>15</v>
      </c>
      <c r="C40006" t="s">
        <v>30</v>
      </c>
      <c r="D40006" t="s">
        <v>38</v>
      </c>
      <c r="E40006" t="s">
        <v>32</v>
      </c>
      <c r="F40006">
        <v>448</v>
      </c>
      <c r="G40006">
        <v>273</v>
      </c>
      <c r="H40006">
        <v>109</v>
      </c>
      <c r="I40006">
        <v>270.32</v>
      </c>
      <c r="J40006">
        <v>24.69</v>
      </c>
      <c r="K40006">
        <v>0</v>
      </c>
      <c r="L40006" t="s">
        <v>24</v>
      </c>
      <c r="M40006">
        <v>1</v>
      </c>
      <c r="N40006">
        <v>26.74</v>
      </c>
      <c r="O40006" t="s">
        <v>27</v>
      </c>
      <c r="P40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07" spans="1:16" x14ac:dyDescent="0.25">
      <c r="A40007" s="1">
        <v>44962</v>
      </c>
      <c r="B40007" t="s">
        <v>15</v>
      </c>
      <c r="C40007" t="s">
        <v>33</v>
      </c>
      <c r="D40007" t="s">
        <v>17</v>
      </c>
      <c r="E40007" t="s">
        <v>23</v>
      </c>
      <c r="F40007">
        <v>187</v>
      </c>
      <c r="G40007">
        <v>158</v>
      </c>
      <c r="H40007">
        <v>64</v>
      </c>
      <c r="I40007">
        <v>166.83</v>
      </c>
      <c r="J40007">
        <v>69.849999999999994</v>
      </c>
      <c r="K40007">
        <v>5</v>
      </c>
      <c r="L40007" t="s">
        <v>29</v>
      </c>
      <c r="M40007">
        <v>0</v>
      </c>
      <c r="N40007">
        <v>65.19</v>
      </c>
      <c r="O40007" t="s">
        <v>34</v>
      </c>
      <c r="P40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08" spans="1:16" x14ac:dyDescent="0.25">
      <c r="A40008" s="1">
        <v>44962</v>
      </c>
      <c r="B40008" t="s">
        <v>15</v>
      </c>
      <c r="C40008" t="s">
        <v>35</v>
      </c>
      <c r="D40008" t="s">
        <v>22</v>
      </c>
      <c r="E40008" t="s">
        <v>18</v>
      </c>
      <c r="F40008">
        <v>150</v>
      </c>
      <c r="G40008">
        <v>112</v>
      </c>
      <c r="H40008">
        <v>75</v>
      </c>
      <c r="I40008">
        <v>116.78</v>
      </c>
      <c r="J40008">
        <v>13.06</v>
      </c>
      <c r="K40008">
        <v>0</v>
      </c>
      <c r="L40008" t="s">
        <v>29</v>
      </c>
      <c r="M40008">
        <v>1</v>
      </c>
      <c r="N40008">
        <v>17.93</v>
      </c>
      <c r="O40008" t="s">
        <v>39</v>
      </c>
      <c r="P40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09" spans="1:16" x14ac:dyDescent="0.25">
      <c r="A40009" s="1">
        <v>44962</v>
      </c>
      <c r="B40009" t="s">
        <v>15</v>
      </c>
      <c r="C40009" t="s">
        <v>37</v>
      </c>
      <c r="D40009" t="s">
        <v>17</v>
      </c>
      <c r="E40009" t="s">
        <v>26</v>
      </c>
      <c r="F40009">
        <v>254</v>
      </c>
      <c r="G40009">
        <v>153</v>
      </c>
      <c r="H40009">
        <v>75</v>
      </c>
      <c r="I40009">
        <v>168.44</v>
      </c>
      <c r="J40009">
        <v>88.61</v>
      </c>
      <c r="K40009">
        <v>15</v>
      </c>
      <c r="L40009" t="s">
        <v>29</v>
      </c>
      <c r="M40009">
        <v>1</v>
      </c>
      <c r="N40009">
        <v>84.28</v>
      </c>
      <c r="O40009" t="s">
        <v>34</v>
      </c>
      <c r="P40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10" spans="1:16" x14ac:dyDescent="0.25">
      <c r="A40010" s="1">
        <v>44962</v>
      </c>
      <c r="B40010" t="s">
        <v>15</v>
      </c>
      <c r="C40010" t="s">
        <v>40</v>
      </c>
      <c r="D40010" t="s">
        <v>38</v>
      </c>
      <c r="E40010" t="s">
        <v>18</v>
      </c>
      <c r="F40010">
        <v>170</v>
      </c>
      <c r="G40010">
        <v>163</v>
      </c>
      <c r="H40010">
        <v>141</v>
      </c>
      <c r="I40010">
        <v>169.28</v>
      </c>
      <c r="J40010">
        <v>60.33</v>
      </c>
      <c r="K40010">
        <v>20</v>
      </c>
      <c r="L40010" t="s">
        <v>19</v>
      </c>
      <c r="M40010">
        <v>0</v>
      </c>
      <c r="N40010">
        <v>61.96</v>
      </c>
      <c r="O40010" t="s">
        <v>27</v>
      </c>
      <c r="P40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11" spans="1:16" x14ac:dyDescent="0.25">
      <c r="A40011" s="1">
        <v>44962</v>
      </c>
      <c r="B40011" t="s">
        <v>15</v>
      </c>
      <c r="C40011" t="s">
        <v>41</v>
      </c>
      <c r="D40011" t="s">
        <v>31</v>
      </c>
      <c r="E40011" t="s">
        <v>26</v>
      </c>
      <c r="F40011">
        <v>145</v>
      </c>
      <c r="G40011">
        <v>42</v>
      </c>
      <c r="H40011">
        <v>70</v>
      </c>
      <c r="I40011">
        <v>53.55</v>
      </c>
      <c r="J40011">
        <v>83.09</v>
      </c>
      <c r="K40011">
        <v>5</v>
      </c>
      <c r="L40011" t="s">
        <v>24</v>
      </c>
      <c r="M40011">
        <v>1</v>
      </c>
      <c r="N40011">
        <v>82.74</v>
      </c>
      <c r="O40011" t="s">
        <v>27</v>
      </c>
      <c r="P40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12" spans="1:16" x14ac:dyDescent="0.25">
      <c r="A40012" s="1">
        <v>44962</v>
      </c>
      <c r="B40012" t="s">
        <v>15</v>
      </c>
      <c r="C40012" t="s">
        <v>42</v>
      </c>
      <c r="D40012" t="s">
        <v>22</v>
      </c>
      <c r="E40012" t="s">
        <v>18</v>
      </c>
      <c r="F40012">
        <v>185</v>
      </c>
      <c r="G40012">
        <v>90</v>
      </c>
      <c r="H40012">
        <v>59</v>
      </c>
      <c r="I40012">
        <v>95.66</v>
      </c>
      <c r="J40012">
        <v>74.44</v>
      </c>
      <c r="K40012">
        <v>10</v>
      </c>
      <c r="L40012" t="s">
        <v>29</v>
      </c>
      <c r="M40012">
        <v>1</v>
      </c>
      <c r="N40012">
        <v>72.53</v>
      </c>
      <c r="O40012" t="s">
        <v>27</v>
      </c>
      <c r="P40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13" spans="1:16" x14ac:dyDescent="0.25">
      <c r="A40013" s="1">
        <v>44962</v>
      </c>
      <c r="B40013" t="s">
        <v>15</v>
      </c>
      <c r="C40013" t="s">
        <v>43</v>
      </c>
      <c r="D40013" t="s">
        <v>36</v>
      </c>
      <c r="E40013" t="s">
        <v>26</v>
      </c>
      <c r="F40013">
        <v>161</v>
      </c>
      <c r="G40013">
        <v>54</v>
      </c>
      <c r="H40013">
        <v>126</v>
      </c>
      <c r="I40013">
        <v>59.43</v>
      </c>
      <c r="J40013">
        <v>18.989999999999998</v>
      </c>
      <c r="K40013">
        <v>15</v>
      </c>
      <c r="L40013" t="s">
        <v>19</v>
      </c>
      <c r="M40013">
        <v>1</v>
      </c>
      <c r="N40013">
        <v>15.86</v>
      </c>
      <c r="O40013" t="s">
        <v>20</v>
      </c>
      <c r="P40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14" spans="1:16" x14ac:dyDescent="0.25">
      <c r="A40014" s="1">
        <v>44962</v>
      </c>
      <c r="B40014" t="s">
        <v>15</v>
      </c>
      <c r="C40014" t="s">
        <v>45</v>
      </c>
      <c r="D40014" t="s">
        <v>17</v>
      </c>
      <c r="E40014" t="s">
        <v>26</v>
      </c>
      <c r="F40014">
        <v>306</v>
      </c>
      <c r="G40014">
        <v>51</v>
      </c>
      <c r="H40014">
        <v>117</v>
      </c>
      <c r="I40014">
        <v>43.07</v>
      </c>
      <c r="J40014">
        <v>22.76</v>
      </c>
      <c r="K40014">
        <v>0</v>
      </c>
      <c r="L40014" t="s">
        <v>44</v>
      </c>
      <c r="M40014">
        <v>0</v>
      </c>
      <c r="N40014">
        <v>22.4</v>
      </c>
      <c r="O40014" t="s">
        <v>34</v>
      </c>
      <c r="P40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15" spans="1:16" x14ac:dyDescent="0.25">
      <c r="A40015" s="1">
        <v>44962</v>
      </c>
      <c r="B40015" t="s">
        <v>15</v>
      </c>
      <c r="C40015" t="s">
        <v>46</v>
      </c>
      <c r="D40015" t="s">
        <v>38</v>
      </c>
      <c r="E40015" t="s">
        <v>32</v>
      </c>
      <c r="F40015">
        <v>299</v>
      </c>
      <c r="G40015">
        <v>201</v>
      </c>
      <c r="H40015">
        <v>98</v>
      </c>
      <c r="I40015">
        <v>213.85</v>
      </c>
      <c r="J40015">
        <v>14.4</v>
      </c>
      <c r="K40015">
        <v>5</v>
      </c>
      <c r="L40015" t="s">
        <v>44</v>
      </c>
      <c r="M40015">
        <v>1</v>
      </c>
      <c r="N40015">
        <v>15.06</v>
      </c>
      <c r="O40015" t="s">
        <v>39</v>
      </c>
      <c r="P40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16" spans="1:16" x14ac:dyDescent="0.25">
      <c r="A40016" s="1">
        <v>44962</v>
      </c>
      <c r="B40016" t="s">
        <v>15</v>
      </c>
      <c r="C40016" t="s">
        <v>47</v>
      </c>
      <c r="D40016" t="s">
        <v>17</v>
      </c>
      <c r="E40016" t="s">
        <v>32</v>
      </c>
      <c r="F40016">
        <v>329</v>
      </c>
      <c r="G40016">
        <v>138</v>
      </c>
      <c r="H40016">
        <v>69</v>
      </c>
      <c r="I40016">
        <v>142.61000000000001</v>
      </c>
      <c r="J40016">
        <v>68.62</v>
      </c>
      <c r="K40016">
        <v>15</v>
      </c>
      <c r="L40016" t="s">
        <v>44</v>
      </c>
      <c r="M40016">
        <v>0</v>
      </c>
      <c r="N40016">
        <v>68.48</v>
      </c>
      <c r="O40016" t="s">
        <v>39</v>
      </c>
      <c r="P40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17" spans="1:16" x14ac:dyDescent="0.25">
      <c r="A40017" s="1">
        <v>44962</v>
      </c>
      <c r="B40017" t="s">
        <v>15</v>
      </c>
      <c r="C40017" t="s">
        <v>48</v>
      </c>
      <c r="D40017" t="s">
        <v>17</v>
      </c>
      <c r="E40017" t="s">
        <v>18</v>
      </c>
      <c r="F40017">
        <v>230</v>
      </c>
      <c r="G40017">
        <v>206</v>
      </c>
      <c r="H40017">
        <v>153</v>
      </c>
      <c r="I40017">
        <v>218.43</v>
      </c>
      <c r="J40017">
        <v>95.58</v>
      </c>
      <c r="K40017">
        <v>20</v>
      </c>
      <c r="L40017" t="s">
        <v>24</v>
      </c>
      <c r="M40017">
        <v>1</v>
      </c>
      <c r="N40017">
        <v>98.96</v>
      </c>
      <c r="O40017" t="s">
        <v>34</v>
      </c>
      <c r="P40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18" spans="1:16" x14ac:dyDescent="0.25">
      <c r="A40018" s="1">
        <v>44962</v>
      </c>
      <c r="B40018" t="s">
        <v>15</v>
      </c>
      <c r="C40018" t="s">
        <v>49</v>
      </c>
      <c r="D40018" t="s">
        <v>31</v>
      </c>
      <c r="E40018" t="s">
        <v>18</v>
      </c>
      <c r="F40018">
        <v>128</v>
      </c>
      <c r="G40018">
        <v>53</v>
      </c>
      <c r="H40018">
        <v>195</v>
      </c>
      <c r="I40018">
        <v>50.98</v>
      </c>
      <c r="J40018">
        <v>41.72</v>
      </c>
      <c r="K40018">
        <v>15</v>
      </c>
      <c r="L40018" t="s">
        <v>44</v>
      </c>
      <c r="M40018">
        <v>0</v>
      </c>
      <c r="N40018">
        <v>46.31</v>
      </c>
      <c r="O40018" t="s">
        <v>34</v>
      </c>
      <c r="P40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19" spans="1:16" x14ac:dyDescent="0.25">
      <c r="A40019" s="1">
        <v>44962</v>
      </c>
      <c r="B40019" t="s">
        <v>15</v>
      </c>
      <c r="C40019" t="s">
        <v>50</v>
      </c>
      <c r="D40019" t="s">
        <v>38</v>
      </c>
      <c r="E40019" t="s">
        <v>26</v>
      </c>
      <c r="F40019">
        <v>164</v>
      </c>
      <c r="G40019">
        <v>164</v>
      </c>
      <c r="H40019">
        <v>141</v>
      </c>
      <c r="I40019">
        <v>183.27</v>
      </c>
      <c r="J40019">
        <v>58.48</v>
      </c>
      <c r="K40019">
        <v>15</v>
      </c>
      <c r="L40019" t="s">
        <v>44</v>
      </c>
      <c r="M40019">
        <v>0</v>
      </c>
      <c r="N40019">
        <v>55.33</v>
      </c>
      <c r="O40019" t="s">
        <v>34</v>
      </c>
      <c r="P40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20" spans="1:16" x14ac:dyDescent="0.25">
      <c r="A40020" s="1">
        <v>44962</v>
      </c>
      <c r="B40020" t="s">
        <v>15</v>
      </c>
      <c r="C40020" t="s">
        <v>51</v>
      </c>
      <c r="D40020" t="s">
        <v>38</v>
      </c>
      <c r="E40020" t="s">
        <v>26</v>
      </c>
      <c r="F40020">
        <v>394</v>
      </c>
      <c r="G40020">
        <v>251</v>
      </c>
      <c r="H40020">
        <v>95</v>
      </c>
      <c r="I40020">
        <v>267.69</v>
      </c>
      <c r="J40020">
        <v>96.89</v>
      </c>
      <c r="K40020">
        <v>5</v>
      </c>
      <c r="L40020" t="s">
        <v>24</v>
      </c>
      <c r="M40020">
        <v>0</v>
      </c>
      <c r="N40020">
        <v>99.02</v>
      </c>
      <c r="O40020" t="s">
        <v>27</v>
      </c>
      <c r="P40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21" spans="1:16" x14ac:dyDescent="0.25">
      <c r="A40021" s="1">
        <v>44962</v>
      </c>
      <c r="B40021" t="s">
        <v>15</v>
      </c>
      <c r="C40021" t="s">
        <v>52</v>
      </c>
      <c r="D40021" t="s">
        <v>38</v>
      </c>
      <c r="E40021" t="s">
        <v>26</v>
      </c>
      <c r="F40021">
        <v>262</v>
      </c>
      <c r="G40021">
        <v>76</v>
      </c>
      <c r="H40021">
        <v>36</v>
      </c>
      <c r="I40021">
        <v>67.02</v>
      </c>
      <c r="J40021">
        <v>72.59</v>
      </c>
      <c r="K40021">
        <v>5</v>
      </c>
      <c r="L40021" t="s">
        <v>44</v>
      </c>
      <c r="M40021">
        <v>0</v>
      </c>
      <c r="N40021">
        <v>74.81</v>
      </c>
      <c r="O40021" t="s">
        <v>34</v>
      </c>
      <c r="P40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22" spans="1:16" x14ac:dyDescent="0.25">
      <c r="A40022" s="1">
        <v>44962</v>
      </c>
      <c r="B40022" t="s">
        <v>53</v>
      </c>
      <c r="C40022" t="s">
        <v>16</v>
      </c>
      <c r="D40022" t="s">
        <v>31</v>
      </c>
      <c r="E40022" t="s">
        <v>26</v>
      </c>
      <c r="F40022">
        <v>315</v>
      </c>
      <c r="G40022">
        <v>92</v>
      </c>
      <c r="H40022">
        <v>42</v>
      </c>
      <c r="I40022">
        <v>83.75</v>
      </c>
      <c r="J40022">
        <v>34.119999999999997</v>
      </c>
      <c r="K40022">
        <v>15</v>
      </c>
      <c r="L40022" t="s">
        <v>29</v>
      </c>
      <c r="M40022">
        <v>1</v>
      </c>
      <c r="N40022">
        <v>34.76</v>
      </c>
      <c r="O40022" t="s">
        <v>27</v>
      </c>
      <c r="P40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23" spans="1:16" x14ac:dyDescent="0.25">
      <c r="A40023" s="1">
        <v>44962</v>
      </c>
      <c r="B40023" t="s">
        <v>53</v>
      </c>
      <c r="C40023" t="s">
        <v>21</v>
      </c>
      <c r="D40023" t="s">
        <v>36</v>
      </c>
      <c r="E40023" t="s">
        <v>26</v>
      </c>
      <c r="F40023">
        <v>87</v>
      </c>
      <c r="G40023">
        <v>17</v>
      </c>
      <c r="H40023">
        <v>81</v>
      </c>
      <c r="I40023">
        <v>20.14</v>
      </c>
      <c r="J40023">
        <v>82.32</v>
      </c>
      <c r="K40023">
        <v>15</v>
      </c>
      <c r="L40023" t="s">
        <v>29</v>
      </c>
      <c r="M40023">
        <v>1</v>
      </c>
      <c r="N40023">
        <v>80.86</v>
      </c>
      <c r="O40023" t="s">
        <v>34</v>
      </c>
      <c r="P40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24" spans="1:16" x14ac:dyDescent="0.25">
      <c r="A40024" s="1">
        <v>44962</v>
      </c>
      <c r="B40024" t="s">
        <v>53</v>
      </c>
      <c r="C40024" t="s">
        <v>25</v>
      </c>
      <c r="D40024" t="s">
        <v>38</v>
      </c>
      <c r="E40024" t="s">
        <v>23</v>
      </c>
      <c r="F40024">
        <v>317</v>
      </c>
      <c r="G40024">
        <v>52</v>
      </c>
      <c r="H40024">
        <v>48</v>
      </c>
      <c r="I40024">
        <v>59.97</v>
      </c>
      <c r="J40024">
        <v>95.2</v>
      </c>
      <c r="K40024">
        <v>0</v>
      </c>
      <c r="L40024" t="s">
        <v>19</v>
      </c>
      <c r="M40024">
        <v>1</v>
      </c>
      <c r="N40024">
        <v>97.73</v>
      </c>
      <c r="O40024" t="s">
        <v>39</v>
      </c>
      <c r="P40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25" spans="1:16" x14ac:dyDescent="0.25">
      <c r="A40025" s="1">
        <v>44962</v>
      </c>
      <c r="B40025" t="s">
        <v>53</v>
      </c>
      <c r="C40025" t="s">
        <v>28</v>
      </c>
      <c r="D40025" t="s">
        <v>17</v>
      </c>
      <c r="E40025" t="s">
        <v>32</v>
      </c>
      <c r="F40025">
        <v>314</v>
      </c>
      <c r="G40025">
        <v>1</v>
      </c>
      <c r="H40025">
        <v>125</v>
      </c>
      <c r="I40025">
        <v>17.920000000000002</v>
      </c>
      <c r="J40025">
        <v>43.92</v>
      </c>
      <c r="K40025">
        <v>10</v>
      </c>
      <c r="L40025" t="s">
        <v>44</v>
      </c>
      <c r="M40025">
        <v>1</v>
      </c>
      <c r="N40025">
        <v>47.11</v>
      </c>
      <c r="O40025" t="s">
        <v>27</v>
      </c>
      <c r="P40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26" spans="1:16" x14ac:dyDescent="0.25">
      <c r="A40026" s="1">
        <v>44962</v>
      </c>
      <c r="B40026" t="s">
        <v>53</v>
      </c>
      <c r="C40026" t="s">
        <v>30</v>
      </c>
      <c r="D40026" t="s">
        <v>36</v>
      </c>
      <c r="E40026" t="s">
        <v>23</v>
      </c>
      <c r="F40026">
        <v>216</v>
      </c>
      <c r="G40026">
        <v>77</v>
      </c>
      <c r="H40026">
        <v>160</v>
      </c>
      <c r="I40026">
        <v>90.85</v>
      </c>
      <c r="J40026">
        <v>70.510000000000005</v>
      </c>
      <c r="K40026">
        <v>0</v>
      </c>
      <c r="L40026" t="s">
        <v>44</v>
      </c>
      <c r="M40026">
        <v>0</v>
      </c>
      <c r="N40026">
        <v>66.06</v>
      </c>
      <c r="O40026" t="s">
        <v>39</v>
      </c>
      <c r="P40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27" spans="1:16" x14ac:dyDescent="0.25">
      <c r="A40027" s="1">
        <v>44962</v>
      </c>
      <c r="B40027" t="s">
        <v>53</v>
      </c>
      <c r="C40027" t="s">
        <v>33</v>
      </c>
      <c r="D40027" t="s">
        <v>31</v>
      </c>
      <c r="E40027" t="s">
        <v>26</v>
      </c>
      <c r="F40027">
        <v>363</v>
      </c>
      <c r="G40027">
        <v>41</v>
      </c>
      <c r="H40027">
        <v>175</v>
      </c>
      <c r="I40027">
        <v>51.51</v>
      </c>
      <c r="J40027">
        <v>56.69</v>
      </c>
      <c r="K40027">
        <v>15</v>
      </c>
      <c r="L40027" t="s">
        <v>29</v>
      </c>
      <c r="M40027">
        <v>1</v>
      </c>
      <c r="N40027">
        <v>57.96</v>
      </c>
      <c r="O40027" t="s">
        <v>27</v>
      </c>
      <c r="P40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28" spans="1:16" x14ac:dyDescent="0.25">
      <c r="A40028" s="1">
        <v>44962</v>
      </c>
      <c r="B40028" t="s">
        <v>53</v>
      </c>
      <c r="C40028" t="s">
        <v>35</v>
      </c>
      <c r="D40028" t="s">
        <v>38</v>
      </c>
      <c r="E40028" t="s">
        <v>18</v>
      </c>
      <c r="F40028">
        <v>467</v>
      </c>
      <c r="G40028">
        <v>74</v>
      </c>
      <c r="H40028">
        <v>73</v>
      </c>
      <c r="I40028">
        <v>78.64</v>
      </c>
      <c r="J40028">
        <v>45.58</v>
      </c>
      <c r="K40028">
        <v>0</v>
      </c>
      <c r="L40028" t="s">
        <v>19</v>
      </c>
      <c r="M40028">
        <v>1</v>
      </c>
      <c r="N40028">
        <v>47.73</v>
      </c>
      <c r="O40028" t="s">
        <v>20</v>
      </c>
      <c r="P40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29" spans="1:16" x14ac:dyDescent="0.25">
      <c r="A40029" s="1">
        <v>44962</v>
      </c>
      <c r="B40029" t="s">
        <v>53</v>
      </c>
      <c r="C40029" t="s">
        <v>37</v>
      </c>
      <c r="D40029" t="s">
        <v>22</v>
      </c>
      <c r="E40029" t="s">
        <v>18</v>
      </c>
      <c r="F40029">
        <v>475</v>
      </c>
      <c r="G40029">
        <v>449</v>
      </c>
      <c r="H40029">
        <v>72</v>
      </c>
      <c r="I40029">
        <v>440.61</v>
      </c>
      <c r="J40029">
        <v>25.02</v>
      </c>
      <c r="K40029">
        <v>20</v>
      </c>
      <c r="L40029" t="s">
        <v>19</v>
      </c>
      <c r="M40029">
        <v>0</v>
      </c>
      <c r="N40029">
        <v>29.97</v>
      </c>
      <c r="O40029" t="s">
        <v>27</v>
      </c>
      <c r="P40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30" spans="1:16" x14ac:dyDescent="0.25">
      <c r="A40030" s="1">
        <v>44962</v>
      </c>
      <c r="B40030" t="s">
        <v>53</v>
      </c>
      <c r="C40030" t="s">
        <v>40</v>
      </c>
      <c r="D40030" t="s">
        <v>31</v>
      </c>
      <c r="E40030" t="s">
        <v>26</v>
      </c>
      <c r="F40030">
        <v>186</v>
      </c>
      <c r="G40030">
        <v>26</v>
      </c>
      <c r="H40030">
        <v>147</v>
      </c>
      <c r="I40030">
        <v>24.96</v>
      </c>
      <c r="J40030">
        <v>22.6</v>
      </c>
      <c r="K40030">
        <v>0</v>
      </c>
      <c r="L40030" t="s">
        <v>19</v>
      </c>
      <c r="M40030">
        <v>0</v>
      </c>
      <c r="N40030">
        <v>21.89</v>
      </c>
      <c r="O40030" t="s">
        <v>34</v>
      </c>
      <c r="P40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31" spans="1:16" x14ac:dyDescent="0.25">
      <c r="A40031" s="1">
        <v>44962</v>
      </c>
      <c r="B40031" t="s">
        <v>53</v>
      </c>
      <c r="C40031" t="s">
        <v>41</v>
      </c>
      <c r="D40031" t="s">
        <v>17</v>
      </c>
      <c r="E40031" t="s">
        <v>18</v>
      </c>
      <c r="F40031">
        <v>313</v>
      </c>
      <c r="G40031">
        <v>207</v>
      </c>
      <c r="H40031">
        <v>57</v>
      </c>
      <c r="I40031">
        <v>215.18</v>
      </c>
      <c r="J40031">
        <v>30.35</v>
      </c>
      <c r="K40031">
        <v>10</v>
      </c>
      <c r="L40031" t="s">
        <v>19</v>
      </c>
      <c r="M40031">
        <v>1</v>
      </c>
      <c r="N40031">
        <v>34.409999999999997</v>
      </c>
      <c r="O40031" t="s">
        <v>34</v>
      </c>
      <c r="P40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32" spans="1:16" x14ac:dyDescent="0.25">
      <c r="A40032" s="1">
        <v>44962</v>
      </c>
      <c r="B40032" t="s">
        <v>53</v>
      </c>
      <c r="C40032" t="s">
        <v>42</v>
      </c>
      <c r="D40032" t="s">
        <v>38</v>
      </c>
      <c r="E40032" t="s">
        <v>23</v>
      </c>
      <c r="F40032">
        <v>148</v>
      </c>
      <c r="G40032">
        <v>143</v>
      </c>
      <c r="H40032">
        <v>118</v>
      </c>
      <c r="I40032">
        <v>146.08000000000001</v>
      </c>
      <c r="J40032">
        <v>57.92</v>
      </c>
      <c r="K40032">
        <v>10</v>
      </c>
      <c r="L40032" t="s">
        <v>24</v>
      </c>
      <c r="M40032">
        <v>0</v>
      </c>
      <c r="N40032">
        <v>55.03</v>
      </c>
      <c r="O40032" t="s">
        <v>27</v>
      </c>
      <c r="P40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33" spans="1:16" x14ac:dyDescent="0.25">
      <c r="A40033" s="1">
        <v>44962</v>
      </c>
      <c r="B40033" t="s">
        <v>53</v>
      </c>
      <c r="C40033" t="s">
        <v>43</v>
      </c>
      <c r="D40033" t="s">
        <v>36</v>
      </c>
      <c r="E40033" t="s">
        <v>32</v>
      </c>
      <c r="F40033">
        <v>330</v>
      </c>
      <c r="G40033">
        <v>142</v>
      </c>
      <c r="H40033">
        <v>74</v>
      </c>
      <c r="I40033">
        <v>133.12</v>
      </c>
      <c r="J40033">
        <v>27.05</v>
      </c>
      <c r="K40033">
        <v>10</v>
      </c>
      <c r="L40033" t="s">
        <v>24</v>
      </c>
      <c r="M40033">
        <v>0</v>
      </c>
      <c r="N40033">
        <v>25.5</v>
      </c>
      <c r="O40033" t="s">
        <v>34</v>
      </c>
      <c r="P40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34" spans="1:16" x14ac:dyDescent="0.25">
      <c r="A40034" s="1">
        <v>44962</v>
      </c>
      <c r="B40034" t="s">
        <v>53</v>
      </c>
      <c r="C40034" t="s">
        <v>45</v>
      </c>
      <c r="D40034" t="s">
        <v>22</v>
      </c>
      <c r="E40034" t="s">
        <v>32</v>
      </c>
      <c r="F40034">
        <v>365</v>
      </c>
      <c r="G40034">
        <v>154</v>
      </c>
      <c r="H40034">
        <v>93</v>
      </c>
      <c r="I40034">
        <v>151.38</v>
      </c>
      <c r="J40034">
        <v>69.61</v>
      </c>
      <c r="K40034">
        <v>5</v>
      </c>
      <c r="L40034" t="s">
        <v>44</v>
      </c>
      <c r="M40034">
        <v>1</v>
      </c>
      <c r="N40034">
        <v>66.91</v>
      </c>
      <c r="O40034" t="s">
        <v>34</v>
      </c>
      <c r="P40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35" spans="1:16" x14ac:dyDescent="0.25">
      <c r="A40035" s="1">
        <v>44962</v>
      </c>
      <c r="B40035" t="s">
        <v>53</v>
      </c>
      <c r="C40035" t="s">
        <v>46</v>
      </c>
      <c r="D40035" t="s">
        <v>31</v>
      </c>
      <c r="E40035" t="s">
        <v>26</v>
      </c>
      <c r="F40035">
        <v>463</v>
      </c>
      <c r="G40035">
        <v>121</v>
      </c>
      <c r="H40035">
        <v>105</v>
      </c>
      <c r="I40035">
        <v>137.79</v>
      </c>
      <c r="J40035">
        <v>36.06</v>
      </c>
      <c r="K40035">
        <v>15</v>
      </c>
      <c r="L40035" t="s">
        <v>44</v>
      </c>
      <c r="M40035">
        <v>0</v>
      </c>
      <c r="N40035">
        <v>33.99</v>
      </c>
      <c r="O40035" t="s">
        <v>39</v>
      </c>
      <c r="P40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36" spans="1:16" x14ac:dyDescent="0.25">
      <c r="A40036" s="1">
        <v>44962</v>
      </c>
      <c r="B40036" t="s">
        <v>53</v>
      </c>
      <c r="C40036" t="s">
        <v>47</v>
      </c>
      <c r="D40036" t="s">
        <v>22</v>
      </c>
      <c r="E40036" t="s">
        <v>23</v>
      </c>
      <c r="F40036">
        <v>218</v>
      </c>
      <c r="G40036">
        <v>120</v>
      </c>
      <c r="H40036">
        <v>128</v>
      </c>
      <c r="I40036">
        <v>128.83000000000001</v>
      </c>
      <c r="J40036">
        <v>67.69</v>
      </c>
      <c r="K40036">
        <v>0</v>
      </c>
      <c r="L40036" t="s">
        <v>24</v>
      </c>
      <c r="M40036">
        <v>1</v>
      </c>
      <c r="N40036">
        <v>70.349999999999994</v>
      </c>
      <c r="O40036" t="s">
        <v>34</v>
      </c>
      <c r="P40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37" spans="1:16" x14ac:dyDescent="0.25">
      <c r="A40037" s="1">
        <v>44962</v>
      </c>
      <c r="B40037" t="s">
        <v>53</v>
      </c>
      <c r="C40037" t="s">
        <v>48</v>
      </c>
      <c r="D40037" t="s">
        <v>22</v>
      </c>
      <c r="E40037" t="s">
        <v>32</v>
      </c>
      <c r="F40037">
        <v>250</v>
      </c>
      <c r="G40037">
        <v>136</v>
      </c>
      <c r="H40037">
        <v>96</v>
      </c>
      <c r="I40037">
        <v>137.13</v>
      </c>
      <c r="J40037">
        <v>80.319999999999993</v>
      </c>
      <c r="K40037">
        <v>20</v>
      </c>
      <c r="L40037" t="s">
        <v>19</v>
      </c>
      <c r="M40037">
        <v>0</v>
      </c>
      <c r="N40037">
        <v>77.23</v>
      </c>
      <c r="O40037" t="s">
        <v>20</v>
      </c>
      <c r="P40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38" spans="1:16" x14ac:dyDescent="0.25">
      <c r="A40038" s="1">
        <v>44962</v>
      </c>
      <c r="B40038" t="s">
        <v>53</v>
      </c>
      <c r="C40038" t="s">
        <v>49</v>
      </c>
      <c r="D40038" t="s">
        <v>31</v>
      </c>
      <c r="E40038" t="s">
        <v>32</v>
      </c>
      <c r="F40038">
        <v>398</v>
      </c>
      <c r="G40038">
        <v>368</v>
      </c>
      <c r="H40038">
        <v>200</v>
      </c>
      <c r="I40038">
        <v>359.48</v>
      </c>
      <c r="J40038">
        <v>81.38</v>
      </c>
      <c r="K40038">
        <v>5</v>
      </c>
      <c r="L40038" t="s">
        <v>19</v>
      </c>
      <c r="M40038">
        <v>1</v>
      </c>
      <c r="N40038">
        <v>79.650000000000006</v>
      </c>
      <c r="O40038" t="s">
        <v>34</v>
      </c>
      <c r="P40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39" spans="1:16" x14ac:dyDescent="0.25">
      <c r="A40039" s="1">
        <v>44962</v>
      </c>
      <c r="B40039" t="s">
        <v>53</v>
      </c>
      <c r="C40039" t="s">
        <v>50</v>
      </c>
      <c r="D40039" t="s">
        <v>22</v>
      </c>
      <c r="E40039" t="s">
        <v>23</v>
      </c>
      <c r="F40039">
        <v>476</v>
      </c>
      <c r="G40039">
        <v>312</v>
      </c>
      <c r="H40039">
        <v>115</v>
      </c>
      <c r="I40039">
        <v>303.75</v>
      </c>
      <c r="J40039">
        <v>45.49</v>
      </c>
      <c r="K40039">
        <v>0</v>
      </c>
      <c r="L40039" t="s">
        <v>44</v>
      </c>
      <c r="M40039">
        <v>1</v>
      </c>
      <c r="N40039">
        <v>42.12</v>
      </c>
      <c r="O40039" t="s">
        <v>34</v>
      </c>
      <c r="P40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40" spans="1:16" x14ac:dyDescent="0.25">
      <c r="A40040" s="1">
        <v>44962</v>
      </c>
      <c r="B40040" t="s">
        <v>53</v>
      </c>
      <c r="C40040" t="s">
        <v>51</v>
      </c>
      <c r="D40040" t="s">
        <v>31</v>
      </c>
      <c r="E40040" t="s">
        <v>32</v>
      </c>
      <c r="F40040">
        <v>338</v>
      </c>
      <c r="G40040">
        <v>23</v>
      </c>
      <c r="H40040">
        <v>113</v>
      </c>
      <c r="I40040">
        <v>38.200000000000003</v>
      </c>
      <c r="J40040">
        <v>60.13</v>
      </c>
      <c r="K40040">
        <v>5</v>
      </c>
      <c r="L40040" t="s">
        <v>19</v>
      </c>
      <c r="M40040">
        <v>1</v>
      </c>
      <c r="N40040">
        <v>61.18</v>
      </c>
      <c r="O40040" t="s">
        <v>34</v>
      </c>
      <c r="P40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41" spans="1:16" x14ac:dyDescent="0.25">
      <c r="A40041" s="1">
        <v>44962</v>
      </c>
      <c r="B40041" t="s">
        <v>53</v>
      </c>
      <c r="C40041" t="s">
        <v>52</v>
      </c>
      <c r="D40041" t="s">
        <v>36</v>
      </c>
      <c r="E40041" t="s">
        <v>26</v>
      </c>
      <c r="F40041">
        <v>316</v>
      </c>
      <c r="G40041">
        <v>313</v>
      </c>
      <c r="H40041">
        <v>200</v>
      </c>
      <c r="I40041">
        <v>319.08999999999997</v>
      </c>
      <c r="J40041">
        <v>34.44</v>
      </c>
      <c r="K40041">
        <v>5</v>
      </c>
      <c r="L40041" t="s">
        <v>24</v>
      </c>
      <c r="M40041">
        <v>1</v>
      </c>
      <c r="N40041">
        <v>34.53</v>
      </c>
      <c r="O40041" t="s">
        <v>27</v>
      </c>
      <c r="P40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42" spans="1:16" x14ac:dyDescent="0.25">
      <c r="A40042" s="1">
        <v>44962</v>
      </c>
      <c r="B40042" t="s">
        <v>54</v>
      </c>
      <c r="C40042" t="s">
        <v>16</v>
      </c>
      <c r="D40042" t="s">
        <v>22</v>
      </c>
      <c r="E40042" t="s">
        <v>18</v>
      </c>
      <c r="F40042">
        <v>137</v>
      </c>
      <c r="G40042">
        <v>50</v>
      </c>
      <c r="H40042">
        <v>184</v>
      </c>
      <c r="I40042">
        <v>57.35</v>
      </c>
      <c r="J40042">
        <v>85.13</v>
      </c>
      <c r="K40042">
        <v>20</v>
      </c>
      <c r="L40042" t="s">
        <v>44</v>
      </c>
      <c r="M40042">
        <v>1</v>
      </c>
      <c r="N40042">
        <v>85.2</v>
      </c>
      <c r="O40042" t="s">
        <v>39</v>
      </c>
      <c r="P40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43" spans="1:16" x14ac:dyDescent="0.25">
      <c r="A40043" s="1">
        <v>44962</v>
      </c>
      <c r="B40043" t="s">
        <v>54</v>
      </c>
      <c r="C40043" t="s">
        <v>21</v>
      </c>
      <c r="D40043" t="s">
        <v>31</v>
      </c>
      <c r="E40043" t="s">
        <v>23</v>
      </c>
      <c r="F40043">
        <v>448</v>
      </c>
      <c r="G40043">
        <v>132</v>
      </c>
      <c r="H40043">
        <v>126</v>
      </c>
      <c r="I40043">
        <v>125.99</v>
      </c>
      <c r="J40043">
        <v>19.5</v>
      </c>
      <c r="K40043">
        <v>5</v>
      </c>
      <c r="L40043" t="s">
        <v>29</v>
      </c>
      <c r="M40043">
        <v>1</v>
      </c>
      <c r="N40043">
        <v>23.35</v>
      </c>
      <c r="O40043" t="s">
        <v>34</v>
      </c>
      <c r="P40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44" spans="1:16" x14ac:dyDescent="0.25">
      <c r="A40044" s="1">
        <v>44962</v>
      </c>
      <c r="B40044" t="s">
        <v>54</v>
      </c>
      <c r="C40044" t="s">
        <v>25</v>
      </c>
      <c r="D40044" t="s">
        <v>38</v>
      </c>
      <c r="E40044" t="s">
        <v>26</v>
      </c>
      <c r="F40044">
        <v>446</v>
      </c>
      <c r="G40044">
        <v>115</v>
      </c>
      <c r="H40044">
        <v>149</v>
      </c>
      <c r="I40044">
        <v>105.24</v>
      </c>
      <c r="J40044">
        <v>84.12</v>
      </c>
      <c r="K40044">
        <v>0</v>
      </c>
      <c r="L40044" t="s">
        <v>44</v>
      </c>
      <c r="M40044">
        <v>1</v>
      </c>
      <c r="N40044">
        <v>87.43</v>
      </c>
      <c r="O40044" t="s">
        <v>20</v>
      </c>
      <c r="P40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45" spans="1:16" x14ac:dyDescent="0.25">
      <c r="A40045" s="1">
        <v>44962</v>
      </c>
      <c r="B40045" t="s">
        <v>54</v>
      </c>
      <c r="C40045" t="s">
        <v>28</v>
      </c>
      <c r="D40045" t="s">
        <v>17</v>
      </c>
      <c r="E40045" t="s">
        <v>26</v>
      </c>
      <c r="F40045">
        <v>363</v>
      </c>
      <c r="G40045">
        <v>209</v>
      </c>
      <c r="H40045">
        <v>24</v>
      </c>
      <c r="I40045">
        <v>226.92</v>
      </c>
      <c r="J40045">
        <v>54.96</v>
      </c>
      <c r="K40045">
        <v>10</v>
      </c>
      <c r="L40045" t="s">
        <v>44</v>
      </c>
      <c r="M40045">
        <v>0</v>
      </c>
      <c r="N40045">
        <v>59.51</v>
      </c>
      <c r="O40045" t="s">
        <v>27</v>
      </c>
      <c r="P40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46" spans="1:16" x14ac:dyDescent="0.25">
      <c r="A40046" s="1">
        <v>44962</v>
      </c>
      <c r="B40046" t="s">
        <v>54</v>
      </c>
      <c r="C40046" t="s">
        <v>30</v>
      </c>
      <c r="D40046" t="s">
        <v>36</v>
      </c>
      <c r="E40046" t="s">
        <v>32</v>
      </c>
      <c r="F40046">
        <v>181</v>
      </c>
      <c r="G40046">
        <v>159</v>
      </c>
      <c r="H40046">
        <v>112</v>
      </c>
      <c r="I40046">
        <v>149.38</v>
      </c>
      <c r="J40046">
        <v>36.07</v>
      </c>
      <c r="K40046">
        <v>5</v>
      </c>
      <c r="L40046" t="s">
        <v>44</v>
      </c>
      <c r="M40046">
        <v>0</v>
      </c>
      <c r="N40046">
        <v>37.21</v>
      </c>
      <c r="O40046" t="s">
        <v>39</v>
      </c>
      <c r="P40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47" spans="1:16" x14ac:dyDescent="0.25">
      <c r="A40047" s="1">
        <v>44962</v>
      </c>
      <c r="B40047" t="s">
        <v>54</v>
      </c>
      <c r="C40047" t="s">
        <v>33</v>
      </c>
      <c r="D40047" t="s">
        <v>38</v>
      </c>
      <c r="E40047" t="s">
        <v>26</v>
      </c>
      <c r="F40047">
        <v>355</v>
      </c>
      <c r="G40047">
        <v>1</v>
      </c>
      <c r="H40047">
        <v>27</v>
      </c>
      <c r="I40047">
        <v>1.1299999999999999</v>
      </c>
      <c r="J40047">
        <v>48.89</v>
      </c>
      <c r="K40047">
        <v>5</v>
      </c>
      <c r="L40047" t="s">
        <v>24</v>
      </c>
      <c r="M40047">
        <v>0</v>
      </c>
      <c r="N40047">
        <v>51.24</v>
      </c>
      <c r="O40047" t="s">
        <v>20</v>
      </c>
      <c r="P40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48" spans="1:16" x14ac:dyDescent="0.25">
      <c r="A40048" s="1">
        <v>44962</v>
      </c>
      <c r="B40048" t="s">
        <v>54</v>
      </c>
      <c r="C40048" t="s">
        <v>35</v>
      </c>
      <c r="D40048" t="s">
        <v>36</v>
      </c>
      <c r="E40048" t="s">
        <v>23</v>
      </c>
      <c r="F40048">
        <v>141</v>
      </c>
      <c r="G40048">
        <v>65</v>
      </c>
      <c r="H40048">
        <v>141</v>
      </c>
      <c r="I40048">
        <v>77.010000000000005</v>
      </c>
      <c r="J40048">
        <v>37.159999999999997</v>
      </c>
      <c r="K40048">
        <v>20</v>
      </c>
      <c r="L40048" t="s">
        <v>24</v>
      </c>
      <c r="M40048">
        <v>0</v>
      </c>
      <c r="N40048">
        <v>41.51</v>
      </c>
      <c r="O40048" t="s">
        <v>34</v>
      </c>
      <c r="P40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49" spans="1:16" x14ac:dyDescent="0.25">
      <c r="A40049" s="1">
        <v>44962</v>
      </c>
      <c r="B40049" t="s">
        <v>54</v>
      </c>
      <c r="C40049" t="s">
        <v>37</v>
      </c>
      <c r="D40049" t="s">
        <v>22</v>
      </c>
      <c r="E40049" t="s">
        <v>23</v>
      </c>
      <c r="F40049">
        <v>183</v>
      </c>
      <c r="G40049">
        <v>5</v>
      </c>
      <c r="H40049">
        <v>64</v>
      </c>
      <c r="I40049">
        <v>4.1900000000000004</v>
      </c>
      <c r="J40049">
        <v>38.65</v>
      </c>
      <c r="K40049">
        <v>5</v>
      </c>
      <c r="L40049" t="s">
        <v>44</v>
      </c>
      <c r="M40049">
        <v>1</v>
      </c>
      <c r="N40049">
        <v>43.51</v>
      </c>
      <c r="O40049" t="s">
        <v>20</v>
      </c>
      <c r="P40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50" spans="1:16" x14ac:dyDescent="0.25">
      <c r="A40050" s="1">
        <v>44962</v>
      </c>
      <c r="B40050" t="s">
        <v>54</v>
      </c>
      <c r="C40050" t="s">
        <v>40</v>
      </c>
      <c r="D40050" t="s">
        <v>31</v>
      </c>
      <c r="E40050" t="s">
        <v>23</v>
      </c>
      <c r="F40050">
        <v>444</v>
      </c>
      <c r="G40050">
        <v>309</v>
      </c>
      <c r="H40050">
        <v>175</v>
      </c>
      <c r="I40050">
        <v>306.27</v>
      </c>
      <c r="J40050">
        <v>41.8</v>
      </c>
      <c r="K40050">
        <v>5</v>
      </c>
      <c r="L40050" t="s">
        <v>29</v>
      </c>
      <c r="M40050">
        <v>0</v>
      </c>
      <c r="N40050">
        <v>38.85</v>
      </c>
      <c r="O40050" t="s">
        <v>20</v>
      </c>
      <c r="P40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51" spans="1:16" x14ac:dyDescent="0.25">
      <c r="A40051" s="1">
        <v>44962</v>
      </c>
      <c r="B40051" t="s">
        <v>54</v>
      </c>
      <c r="C40051" t="s">
        <v>41</v>
      </c>
      <c r="D40051" t="s">
        <v>36</v>
      </c>
      <c r="E40051" t="s">
        <v>32</v>
      </c>
      <c r="F40051">
        <v>62</v>
      </c>
      <c r="G40051">
        <v>19</v>
      </c>
      <c r="H40051">
        <v>169</v>
      </c>
      <c r="I40051">
        <v>26</v>
      </c>
      <c r="J40051">
        <v>81.540000000000006</v>
      </c>
      <c r="K40051">
        <v>20</v>
      </c>
      <c r="L40051" t="s">
        <v>44</v>
      </c>
      <c r="M40051">
        <v>0</v>
      </c>
      <c r="N40051">
        <v>82.71</v>
      </c>
      <c r="O40051" t="s">
        <v>39</v>
      </c>
      <c r="P40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52" spans="1:16" x14ac:dyDescent="0.25">
      <c r="A40052" s="1">
        <v>44962</v>
      </c>
      <c r="B40052" t="s">
        <v>54</v>
      </c>
      <c r="C40052" t="s">
        <v>42</v>
      </c>
      <c r="D40052" t="s">
        <v>38</v>
      </c>
      <c r="E40052" t="s">
        <v>23</v>
      </c>
      <c r="F40052">
        <v>474</v>
      </c>
      <c r="G40052">
        <v>392</v>
      </c>
      <c r="H40052">
        <v>59</v>
      </c>
      <c r="I40052">
        <v>388.73</v>
      </c>
      <c r="J40052">
        <v>21.91</v>
      </c>
      <c r="K40052">
        <v>5</v>
      </c>
      <c r="L40052" t="s">
        <v>44</v>
      </c>
      <c r="M40052">
        <v>1</v>
      </c>
      <c r="N40052">
        <v>26.25</v>
      </c>
      <c r="O40052" t="s">
        <v>27</v>
      </c>
      <c r="P40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53" spans="1:16" x14ac:dyDescent="0.25">
      <c r="A40053" s="1">
        <v>44962</v>
      </c>
      <c r="B40053" t="s">
        <v>54</v>
      </c>
      <c r="C40053" t="s">
        <v>43</v>
      </c>
      <c r="D40053" t="s">
        <v>17</v>
      </c>
      <c r="E40053" t="s">
        <v>18</v>
      </c>
      <c r="F40053">
        <v>64</v>
      </c>
      <c r="G40053">
        <v>23</v>
      </c>
      <c r="H40053">
        <v>159</v>
      </c>
      <c r="I40053">
        <v>38.54</v>
      </c>
      <c r="J40053">
        <v>52.32</v>
      </c>
      <c r="K40053">
        <v>20</v>
      </c>
      <c r="L40053" t="s">
        <v>24</v>
      </c>
      <c r="M40053">
        <v>0</v>
      </c>
      <c r="N40053">
        <v>56.35</v>
      </c>
      <c r="O40053" t="s">
        <v>27</v>
      </c>
      <c r="P40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54" spans="1:16" x14ac:dyDescent="0.25">
      <c r="A40054" s="1">
        <v>44962</v>
      </c>
      <c r="B40054" t="s">
        <v>54</v>
      </c>
      <c r="C40054" t="s">
        <v>45</v>
      </c>
      <c r="D40054" t="s">
        <v>36</v>
      </c>
      <c r="E40054" t="s">
        <v>23</v>
      </c>
      <c r="F40054">
        <v>89</v>
      </c>
      <c r="G40054">
        <v>18</v>
      </c>
      <c r="H40054">
        <v>176</v>
      </c>
      <c r="I40054">
        <v>14.57</v>
      </c>
      <c r="J40054">
        <v>27.38</v>
      </c>
      <c r="K40054">
        <v>10</v>
      </c>
      <c r="L40054" t="s">
        <v>19</v>
      </c>
      <c r="M40054">
        <v>1</v>
      </c>
      <c r="N40054">
        <v>30.62</v>
      </c>
      <c r="O40054" t="s">
        <v>20</v>
      </c>
      <c r="P40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55" spans="1:16" x14ac:dyDescent="0.25">
      <c r="A40055" s="1">
        <v>44962</v>
      </c>
      <c r="B40055" t="s">
        <v>54</v>
      </c>
      <c r="C40055" t="s">
        <v>46</v>
      </c>
      <c r="D40055" t="s">
        <v>38</v>
      </c>
      <c r="E40055" t="s">
        <v>26</v>
      </c>
      <c r="F40055">
        <v>176</v>
      </c>
      <c r="G40055">
        <v>92</v>
      </c>
      <c r="H40055">
        <v>148</v>
      </c>
      <c r="I40055">
        <v>108.12</v>
      </c>
      <c r="J40055">
        <v>99.69</v>
      </c>
      <c r="K40055">
        <v>5</v>
      </c>
      <c r="L40055" t="s">
        <v>19</v>
      </c>
      <c r="M40055">
        <v>1</v>
      </c>
      <c r="N40055">
        <v>96.18</v>
      </c>
      <c r="O40055" t="s">
        <v>39</v>
      </c>
      <c r="P40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56" spans="1:16" x14ac:dyDescent="0.25">
      <c r="A40056" s="1">
        <v>44962</v>
      </c>
      <c r="B40056" t="s">
        <v>54</v>
      </c>
      <c r="C40056" t="s">
        <v>47</v>
      </c>
      <c r="D40056" t="s">
        <v>22</v>
      </c>
      <c r="E40056" t="s">
        <v>23</v>
      </c>
      <c r="F40056">
        <v>264</v>
      </c>
      <c r="G40056">
        <v>78</v>
      </c>
      <c r="H40056">
        <v>167</v>
      </c>
      <c r="I40056">
        <v>78.69</v>
      </c>
      <c r="J40056">
        <v>99.6</v>
      </c>
      <c r="K40056">
        <v>10</v>
      </c>
      <c r="L40056" t="s">
        <v>19</v>
      </c>
      <c r="M40056">
        <v>0</v>
      </c>
      <c r="N40056">
        <v>97.42</v>
      </c>
      <c r="O40056" t="s">
        <v>34</v>
      </c>
      <c r="P40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57" spans="1:16" x14ac:dyDescent="0.25">
      <c r="A40057" s="1">
        <v>44962</v>
      </c>
      <c r="B40057" t="s">
        <v>54</v>
      </c>
      <c r="C40057" t="s">
        <v>48</v>
      </c>
      <c r="D40057" t="s">
        <v>17</v>
      </c>
      <c r="E40057" t="s">
        <v>32</v>
      </c>
      <c r="F40057">
        <v>191</v>
      </c>
      <c r="G40057">
        <v>184</v>
      </c>
      <c r="H40057">
        <v>176</v>
      </c>
      <c r="I40057">
        <v>195.45</v>
      </c>
      <c r="J40057">
        <v>74.55</v>
      </c>
      <c r="K40057">
        <v>20</v>
      </c>
      <c r="L40057" t="s">
        <v>44</v>
      </c>
      <c r="M40057">
        <v>1</v>
      </c>
      <c r="N40057">
        <v>79.040000000000006</v>
      </c>
      <c r="O40057" t="s">
        <v>20</v>
      </c>
      <c r="P40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58" spans="1:16" x14ac:dyDescent="0.25">
      <c r="A40058" s="1">
        <v>44962</v>
      </c>
      <c r="B40058" t="s">
        <v>54</v>
      </c>
      <c r="C40058" t="s">
        <v>49</v>
      </c>
      <c r="D40058" t="s">
        <v>17</v>
      </c>
      <c r="E40058" t="s">
        <v>32</v>
      </c>
      <c r="F40058">
        <v>410</v>
      </c>
      <c r="G40058">
        <v>173</v>
      </c>
      <c r="H40058">
        <v>168</v>
      </c>
      <c r="I40058">
        <v>176.48</v>
      </c>
      <c r="J40058">
        <v>99.36</v>
      </c>
      <c r="K40058">
        <v>20</v>
      </c>
      <c r="L40058" t="s">
        <v>29</v>
      </c>
      <c r="M40058">
        <v>0</v>
      </c>
      <c r="N40058">
        <v>101.42</v>
      </c>
      <c r="O40058" t="s">
        <v>20</v>
      </c>
      <c r="P40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59" spans="1:16" x14ac:dyDescent="0.25">
      <c r="A40059" s="1">
        <v>44962</v>
      </c>
      <c r="B40059" t="s">
        <v>54</v>
      </c>
      <c r="C40059" t="s">
        <v>50</v>
      </c>
      <c r="D40059" t="s">
        <v>17</v>
      </c>
      <c r="E40059" t="s">
        <v>26</v>
      </c>
      <c r="F40059">
        <v>322</v>
      </c>
      <c r="G40059">
        <v>168</v>
      </c>
      <c r="H40059">
        <v>145</v>
      </c>
      <c r="I40059">
        <v>163.18</v>
      </c>
      <c r="J40059">
        <v>63.62</v>
      </c>
      <c r="K40059">
        <v>5</v>
      </c>
      <c r="L40059" t="s">
        <v>19</v>
      </c>
      <c r="M40059">
        <v>1</v>
      </c>
      <c r="N40059">
        <v>64.34</v>
      </c>
      <c r="O40059" t="s">
        <v>34</v>
      </c>
      <c r="P40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60" spans="1:16" x14ac:dyDescent="0.25">
      <c r="A40060" s="1">
        <v>44962</v>
      </c>
      <c r="B40060" t="s">
        <v>54</v>
      </c>
      <c r="C40060" t="s">
        <v>51</v>
      </c>
      <c r="D40060" t="s">
        <v>36</v>
      </c>
      <c r="E40060" t="s">
        <v>32</v>
      </c>
      <c r="F40060">
        <v>88</v>
      </c>
      <c r="G40060">
        <v>20</v>
      </c>
      <c r="H40060">
        <v>37</v>
      </c>
      <c r="I40060">
        <v>31.35</v>
      </c>
      <c r="J40060">
        <v>73.5</v>
      </c>
      <c r="K40060">
        <v>0</v>
      </c>
      <c r="L40060" t="s">
        <v>24</v>
      </c>
      <c r="M40060">
        <v>0</v>
      </c>
      <c r="N40060">
        <v>73.56</v>
      </c>
      <c r="O40060" t="s">
        <v>34</v>
      </c>
      <c r="P40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61" spans="1:16" x14ac:dyDescent="0.25">
      <c r="A40061" s="1">
        <v>44962</v>
      </c>
      <c r="B40061" t="s">
        <v>54</v>
      </c>
      <c r="C40061" t="s">
        <v>52</v>
      </c>
      <c r="D40061" t="s">
        <v>17</v>
      </c>
      <c r="E40061" t="s">
        <v>18</v>
      </c>
      <c r="F40061">
        <v>493</v>
      </c>
      <c r="G40061">
        <v>381</v>
      </c>
      <c r="H40061">
        <v>55</v>
      </c>
      <c r="I40061">
        <v>396</v>
      </c>
      <c r="J40061">
        <v>60.89</v>
      </c>
      <c r="K40061">
        <v>20</v>
      </c>
      <c r="L40061" t="s">
        <v>19</v>
      </c>
      <c r="M40061">
        <v>0</v>
      </c>
      <c r="N40061">
        <v>64.099999999999994</v>
      </c>
      <c r="O40061" t="s">
        <v>27</v>
      </c>
      <c r="P40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62" spans="1:16" x14ac:dyDescent="0.25">
      <c r="A40062" s="1">
        <v>44962</v>
      </c>
      <c r="B40062" t="s">
        <v>55</v>
      </c>
      <c r="C40062" t="s">
        <v>16</v>
      </c>
      <c r="D40062" t="s">
        <v>22</v>
      </c>
      <c r="E40062" t="s">
        <v>32</v>
      </c>
      <c r="F40062">
        <v>477</v>
      </c>
      <c r="G40062">
        <v>310</v>
      </c>
      <c r="H40062">
        <v>129</v>
      </c>
      <c r="I40062">
        <v>326.68</v>
      </c>
      <c r="J40062">
        <v>98.51</v>
      </c>
      <c r="K40062">
        <v>20</v>
      </c>
      <c r="L40062" t="s">
        <v>24</v>
      </c>
      <c r="M40062">
        <v>1</v>
      </c>
      <c r="N40062">
        <v>98.76</v>
      </c>
      <c r="O40062" t="s">
        <v>27</v>
      </c>
      <c r="P40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63" spans="1:16" x14ac:dyDescent="0.25">
      <c r="A40063" s="1">
        <v>44962</v>
      </c>
      <c r="B40063" t="s">
        <v>55</v>
      </c>
      <c r="C40063" t="s">
        <v>21</v>
      </c>
      <c r="D40063" t="s">
        <v>17</v>
      </c>
      <c r="E40063" t="s">
        <v>26</v>
      </c>
      <c r="F40063">
        <v>141</v>
      </c>
      <c r="G40063">
        <v>94</v>
      </c>
      <c r="H40063">
        <v>43</v>
      </c>
      <c r="I40063">
        <v>101.19</v>
      </c>
      <c r="J40063">
        <v>58.98</v>
      </c>
      <c r="K40063">
        <v>5</v>
      </c>
      <c r="L40063" t="s">
        <v>19</v>
      </c>
      <c r="M40063">
        <v>0</v>
      </c>
      <c r="N40063">
        <v>63.93</v>
      </c>
      <c r="O40063" t="s">
        <v>27</v>
      </c>
      <c r="P40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64" spans="1:16" x14ac:dyDescent="0.25">
      <c r="A40064" s="1">
        <v>44962</v>
      </c>
      <c r="B40064" t="s">
        <v>55</v>
      </c>
      <c r="C40064" t="s">
        <v>25</v>
      </c>
      <c r="D40064" t="s">
        <v>36</v>
      </c>
      <c r="E40064" t="s">
        <v>32</v>
      </c>
      <c r="F40064">
        <v>268</v>
      </c>
      <c r="G40064">
        <v>237</v>
      </c>
      <c r="H40064">
        <v>157</v>
      </c>
      <c r="I40064">
        <v>230.73</v>
      </c>
      <c r="J40064">
        <v>81.63</v>
      </c>
      <c r="K40064">
        <v>0</v>
      </c>
      <c r="L40064" t="s">
        <v>44</v>
      </c>
      <c r="M40064">
        <v>0</v>
      </c>
      <c r="N40064">
        <v>85.5</v>
      </c>
      <c r="O40064" t="s">
        <v>27</v>
      </c>
      <c r="P40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65" spans="1:16" x14ac:dyDescent="0.25">
      <c r="A40065" s="1">
        <v>44962</v>
      </c>
      <c r="B40065" t="s">
        <v>55</v>
      </c>
      <c r="C40065" t="s">
        <v>28</v>
      </c>
      <c r="D40065" t="s">
        <v>22</v>
      </c>
      <c r="E40065" t="s">
        <v>18</v>
      </c>
      <c r="F40065">
        <v>84</v>
      </c>
      <c r="G40065">
        <v>81</v>
      </c>
      <c r="H40065">
        <v>55</v>
      </c>
      <c r="I40065">
        <v>74.27</v>
      </c>
      <c r="J40065">
        <v>44.8</v>
      </c>
      <c r="K40065">
        <v>0</v>
      </c>
      <c r="L40065" t="s">
        <v>29</v>
      </c>
      <c r="M40065">
        <v>1</v>
      </c>
      <c r="N40065">
        <v>43.4</v>
      </c>
      <c r="O40065" t="s">
        <v>20</v>
      </c>
      <c r="P40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66" spans="1:16" x14ac:dyDescent="0.25">
      <c r="A40066" s="1">
        <v>44962</v>
      </c>
      <c r="B40066" t="s">
        <v>55</v>
      </c>
      <c r="C40066" t="s">
        <v>30</v>
      </c>
      <c r="D40066" t="s">
        <v>17</v>
      </c>
      <c r="E40066" t="s">
        <v>26</v>
      </c>
      <c r="F40066">
        <v>233</v>
      </c>
      <c r="G40066">
        <v>40</v>
      </c>
      <c r="H40066">
        <v>20</v>
      </c>
      <c r="I40066">
        <v>34.86</v>
      </c>
      <c r="J40066">
        <v>76.03</v>
      </c>
      <c r="K40066">
        <v>15</v>
      </c>
      <c r="L40066" t="s">
        <v>29</v>
      </c>
      <c r="M40066">
        <v>1</v>
      </c>
      <c r="N40066">
        <v>74.209999999999994</v>
      </c>
      <c r="O40066" t="s">
        <v>20</v>
      </c>
      <c r="P40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67" spans="1:16" x14ac:dyDescent="0.25">
      <c r="A40067" s="1">
        <v>44962</v>
      </c>
      <c r="B40067" t="s">
        <v>55</v>
      </c>
      <c r="C40067" t="s">
        <v>33</v>
      </c>
      <c r="D40067" t="s">
        <v>22</v>
      </c>
      <c r="E40067" t="s">
        <v>23</v>
      </c>
      <c r="F40067">
        <v>209</v>
      </c>
      <c r="G40067">
        <v>159</v>
      </c>
      <c r="H40067">
        <v>61</v>
      </c>
      <c r="I40067">
        <v>164.29</v>
      </c>
      <c r="J40067">
        <v>24.13</v>
      </c>
      <c r="K40067">
        <v>15</v>
      </c>
      <c r="L40067" t="s">
        <v>19</v>
      </c>
      <c r="M40067">
        <v>1</v>
      </c>
      <c r="N40067">
        <v>22.72</v>
      </c>
      <c r="O40067" t="s">
        <v>39</v>
      </c>
      <c r="P40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68" spans="1:16" x14ac:dyDescent="0.25">
      <c r="A40068" s="1">
        <v>44962</v>
      </c>
      <c r="B40068" t="s">
        <v>55</v>
      </c>
      <c r="C40068" t="s">
        <v>35</v>
      </c>
      <c r="D40068" t="s">
        <v>31</v>
      </c>
      <c r="E40068" t="s">
        <v>32</v>
      </c>
      <c r="F40068">
        <v>409</v>
      </c>
      <c r="G40068">
        <v>312</v>
      </c>
      <c r="H40068">
        <v>139</v>
      </c>
      <c r="I40068">
        <v>304.37</v>
      </c>
      <c r="J40068">
        <v>98.36</v>
      </c>
      <c r="K40068">
        <v>20</v>
      </c>
      <c r="L40068" t="s">
        <v>29</v>
      </c>
      <c r="M40068">
        <v>1</v>
      </c>
      <c r="N40068">
        <v>98.98</v>
      </c>
      <c r="O40068" t="s">
        <v>34</v>
      </c>
      <c r="P40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69" spans="1:16" x14ac:dyDescent="0.25">
      <c r="A40069" s="1">
        <v>44962</v>
      </c>
      <c r="B40069" t="s">
        <v>55</v>
      </c>
      <c r="C40069" t="s">
        <v>37</v>
      </c>
      <c r="D40069" t="s">
        <v>17</v>
      </c>
      <c r="E40069" t="s">
        <v>26</v>
      </c>
      <c r="F40069">
        <v>106</v>
      </c>
      <c r="G40069">
        <v>86</v>
      </c>
      <c r="H40069">
        <v>94</v>
      </c>
      <c r="I40069">
        <v>91.12</v>
      </c>
      <c r="J40069">
        <v>30.05</v>
      </c>
      <c r="K40069">
        <v>20</v>
      </c>
      <c r="L40069" t="s">
        <v>19</v>
      </c>
      <c r="M40069">
        <v>0</v>
      </c>
      <c r="N40069">
        <v>29.53</v>
      </c>
      <c r="O40069" t="s">
        <v>34</v>
      </c>
      <c r="P40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70" spans="1:16" x14ac:dyDescent="0.25">
      <c r="A40070" s="1">
        <v>44962</v>
      </c>
      <c r="B40070" t="s">
        <v>55</v>
      </c>
      <c r="C40070" t="s">
        <v>40</v>
      </c>
      <c r="D40070" t="s">
        <v>17</v>
      </c>
      <c r="E40070" t="s">
        <v>26</v>
      </c>
      <c r="F40070">
        <v>182</v>
      </c>
      <c r="G40070">
        <v>44</v>
      </c>
      <c r="H40070">
        <v>47</v>
      </c>
      <c r="I40070">
        <v>53.88</v>
      </c>
      <c r="J40070">
        <v>70.27</v>
      </c>
      <c r="K40070">
        <v>0</v>
      </c>
      <c r="L40070" t="s">
        <v>19</v>
      </c>
      <c r="M40070">
        <v>0</v>
      </c>
      <c r="N40070">
        <v>73.64</v>
      </c>
      <c r="O40070" t="s">
        <v>20</v>
      </c>
      <c r="P40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71" spans="1:16" x14ac:dyDescent="0.25">
      <c r="A40071" s="1">
        <v>44962</v>
      </c>
      <c r="B40071" t="s">
        <v>55</v>
      </c>
      <c r="C40071" t="s">
        <v>41</v>
      </c>
      <c r="D40071" t="s">
        <v>31</v>
      </c>
      <c r="E40071" t="s">
        <v>18</v>
      </c>
      <c r="F40071">
        <v>261</v>
      </c>
      <c r="G40071">
        <v>227</v>
      </c>
      <c r="H40071">
        <v>134</v>
      </c>
      <c r="I40071">
        <v>230.79</v>
      </c>
      <c r="J40071">
        <v>86.22</v>
      </c>
      <c r="K40071">
        <v>0</v>
      </c>
      <c r="L40071" t="s">
        <v>24</v>
      </c>
      <c r="M40071">
        <v>0</v>
      </c>
      <c r="N40071">
        <v>85.92</v>
      </c>
      <c r="O40071" t="s">
        <v>20</v>
      </c>
      <c r="P40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72" spans="1:16" x14ac:dyDescent="0.25">
      <c r="A40072" s="1">
        <v>44962</v>
      </c>
      <c r="B40072" t="s">
        <v>55</v>
      </c>
      <c r="C40072" t="s">
        <v>42</v>
      </c>
      <c r="D40072" t="s">
        <v>17</v>
      </c>
      <c r="E40072" t="s">
        <v>23</v>
      </c>
      <c r="F40072">
        <v>210</v>
      </c>
      <c r="G40072">
        <v>79</v>
      </c>
      <c r="H40072">
        <v>48</v>
      </c>
      <c r="I40072">
        <v>89.32</v>
      </c>
      <c r="J40072">
        <v>29.53</v>
      </c>
      <c r="K40072">
        <v>0</v>
      </c>
      <c r="L40072" t="s">
        <v>29</v>
      </c>
      <c r="M40072">
        <v>0</v>
      </c>
      <c r="N40072">
        <v>27.88</v>
      </c>
      <c r="O40072" t="s">
        <v>34</v>
      </c>
      <c r="P40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73" spans="1:16" x14ac:dyDescent="0.25">
      <c r="A40073" s="1">
        <v>44962</v>
      </c>
      <c r="B40073" t="s">
        <v>55</v>
      </c>
      <c r="C40073" t="s">
        <v>43</v>
      </c>
      <c r="D40073" t="s">
        <v>31</v>
      </c>
      <c r="E40073" t="s">
        <v>32</v>
      </c>
      <c r="F40073">
        <v>91</v>
      </c>
      <c r="G40073">
        <v>25</v>
      </c>
      <c r="H40073">
        <v>128</v>
      </c>
      <c r="I40073">
        <v>36.36</v>
      </c>
      <c r="J40073">
        <v>65.959999999999994</v>
      </c>
      <c r="K40073">
        <v>0</v>
      </c>
      <c r="L40073" t="s">
        <v>44</v>
      </c>
      <c r="M40073">
        <v>1</v>
      </c>
      <c r="N40073">
        <v>69.540000000000006</v>
      </c>
      <c r="O40073" t="s">
        <v>34</v>
      </c>
      <c r="P40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74" spans="1:16" x14ac:dyDescent="0.25">
      <c r="A40074" s="1">
        <v>44962</v>
      </c>
      <c r="B40074" t="s">
        <v>55</v>
      </c>
      <c r="C40074" t="s">
        <v>45</v>
      </c>
      <c r="D40074" t="s">
        <v>38</v>
      </c>
      <c r="E40074" t="s">
        <v>23</v>
      </c>
      <c r="F40074">
        <v>88</v>
      </c>
      <c r="G40074">
        <v>46</v>
      </c>
      <c r="H40074">
        <v>133</v>
      </c>
      <c r="I40074">
        <v>47.56</v>
      </c>
      <c r="J40074">
        <v>45.19</v>
      </c>
      <c r="K40074">
        <v>0</v>
      </c>
      <c r="L40074" t="s">
        <v>19</v>
      </c>
      <c r="M40074">
        <v>1</v>
      </c>
      <c r="N40074">
        <v>44.91</v>
      </c>
      <c r="O40074" t="s">
        <v>34</v>
      </c>
      <c r="P40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75" spans="1:16" x14ac:dyDescent="0.25">
      <c r="A40075" s="1">
        <v>44962</v>
      </c>
      <c r="B40075" t="s">
        <v>55</v>
      </c>
      <c r="C40075" t="s">
        <v>46</v>
      </c>
      <c r="D40075" t="s">
        <v>31</v>
      </c>
      <c r="E40075" t="s">
        <v>26</v>
      </c>
      <c r="F40075">
        <v>203</v>
      </c>
      <c r="G40075">
        <v>175</v>
      </c>
      <c r="H40075">
        <v>100</v>
      </c>
      <c r="I40075">
        <v>167.1</v>
      </c>
      <c r="J40075">
        <v>50.28</v>
      </c>
      <c r="K40075">
        <v>5</v>
      </c>
      <c r="L40075" t="s">
        <v>29</v>
      </c>
      <c r="M40075">
        <v>0</v>
      </c>
      <c r="N40075">
        <v>52.46</v>
      </c>
      <c r="O40075" t="s">
        <v>34</v>
      </c>
      <c r="P40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76" spans="1:16" x14ac:dyDescent="0.25">
      <c r="A40076" s="1">
        <v>44962</v>
      </c>
      <c r="B40076" t="s">
        <v>55</v>
      </c>
      <c r="C40076" t="s">
        <v>47</v>
      </c>
      <c r="D40076" t="s">
        <v>38</v>
      </c>
      <c r="E40076" t="s">
        <v>26</v>
      </c>
      <c r="F40076">
        <v>357</v>
      </c>
      <c r="G40076">
        <v>206</v>
      </c>
      <c r="H40076">
        <v>33</v>
      </c>
      <c r="I40076">
        <v>220.38</v>
      </c>
      <c r="J40076">
        <v>52.89</v>
      </c>
      <c r="K40076">
        <v>15</v>
      </c>
      <c r="L40076" t="s">
        <v>44</v>
      </c>
      <c r="M40076">
        <v>0</v>
      </c>
      <c r="N40076">
        <v>51.17</v>
      </c>
      <c r="O40076" t="s">
        <v>34</v>
      </c>
      <c r="P40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77" spans="1:16" x14ac:dyDescent="0.25">
      <c r="A40077" s="1">
        <v>44962</v>
      </c>
      <c r="B40077" t="s">
        <v>55</v>
      </c>
      <c r="C40077" t="s">
        <v>48</v>
      </c>
      <c r="D40077" t="s">
        <v>22</v>
      </c>
      <c r="E40077" t="s">
        <v>26</v>
      </c>
      <c r="F40077">
        <v>112</v>
      </c>
      <c r="G40077">
        <v>71</v>
      </c>
      <c r="H40077">
        <v>66</v>
      </c>
      <c r="I40077">
        <v>66.28</v>
      </c>
      <c r="J40077">
        <v>17.16</v>
      </c>
      <c r="K40077">
        <v>0</v>
      </c>
      <c r="L40077" t="s">
        <v>44</v>
      </c>
      <c r="M40077">
        <v>0</v>
      </c>
      <c r="N40077">
        <v>18.72</v>
      </c>
      <c r="O40077" t="s">
        <v>34</v>
      </c>
      <c r="P40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78" spans="1:16" x14ac:dyDescent="0.25">
      <c r="A40078" s="1">
        <v>44962</v>
      </c>
      <c r="B40078" t="s">
        <v>55</v>
      </c>
      <c r="C40078" t="s">
        <v>49</v>
      </c>
      <c r="D40078" t="s">
        <v>38</v>
      </c>
      <c r="E40078" t="s">
        <v>23</v>
      </c>
      <c r="F40078">
        <v>64</v>
      </c>
      <c r="G40078">
        <v>6</v>
      </c>
      <c r="H40078">
        <v>188</v>
      </c>
      <c r="I40078">
        <v>16.98</v>
      </c>
      <c r="J40078">
        <v>23.48</v>
      </c>
      <c r="K40078">
        <v>10</v>
      </c>
      <c r="L40078" t="s">
        <v>19</v>
      </c>
      <c r="M40078">
        <v>0</v>
      </c>
      <c r="N40078">
        <v>18.579999999999998</v>
      </c>
      <c r="O40078" t="s">
        <v>39</v>
      </c>
      <c r="P40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79" spans="1:16" x14ac:dyDescent="0.25">
      <c r="A40079" s="1">
        <v>44962</v>
      </c>
      <c r="B40079" t="s">
        <v>55</v>
      </c>
      <c r="C40079" t="s">
        <v>50</v>
      </c>
      <c r="D40079" t="s">
        <v>38</v>
      </c>
      <c r="E40079" t="s">
        <v>23</v>
      </c>
      <c r="F40079">
        <v>364</v>
      </c>
      <c r="G40079">
        <v>333</v>
      </c>
      <c r="H40079">
        <v>72</v>
      </c>
      <c r="I40079">
        <v>343.11</v>
      </c>
      <c r="J40079">
        <v>64.05</v>
      </c>
      <c r="K40079">
        <v>0</v>
      </c>
      <c r="L40079" t="s">
        <v>19</v>
      </c>
      <c r="M40079">
        <v>1</v>
      </c>
      <c r="N40079">
        <v>68.11</v>
      </c>
      <c r="O40079" t="s">
        <v>27</v>
      </c>
      <c r="P40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80" spans="1:16" x14ac:dyDescent="0.25">
      <c r="A40080" s="1">
        <v>44962</v>
      </c>
      <c r="B40080" t="s">
        <v>55</v>
      </c>
      <c r="C40080" t="s">
        <v>51</v>
      </c>
      <c r="D40080" t="s">
        <v>38</v>
      </c>
      <c r="E40080" t="s">
        <v>26</v>
      </c>
      <c r="F40080">
        <v>91</v>
      </c>
      <c r="G40080">
        <v>35</v>
      </c>
      <c r="H40080">
        <v>51</v>
      </c>
      <c r="I40080">
        <v>36.26</v>
      </c>
      <c r="J40080">
        <v>77.69</v>
      </c>
      <c r="K40080">
        <v>20</v>
      </c>
      <c r="L40080" t="s">
        <v>19</v>
      </c>
      <c r="M40080">
        <v>1</v>
      </c>
      <c r="N40080">
        <v>79.91</v>
      </c>
      <c r="O40080" t="s">
        <v>20</v>
      </c>
      <c r="P40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81" spans="1:16" x14ac:dyDescent="0.25">
      <c r="A40081" s="1">
        <v>44962</v>
      </c>
      <c r="B40081" t="s">
        <v>55</v>
      </c>
      <c r="C40081" t="s">
        <v>52</v>
      </c>
      <c r="D40081" t="s">
        <v>36</v>
      </c>
      <c r="E40081" t="s">
        <v>26</v>
      </c>
      <c r="F40081">
        <v>304</v>
      </c>
      <c r="G40081">
        <v>217</v>
      </c>
      <c r="H40081">
        <v>125</v>
      </c>
      <c r="I40081">
        <v>224.8</v>
      </c>
      <c r="J40081">
        <v>62.2</v>
      </c>
      <c r="K40081">
        <v>0</v>
      </c>
      <c r="L40081" t="s">
        <v>44</v>
      </c>
      <c r="M40081">
        <v>1</v>
      </c>
      <c r="N40081">
        <v>66.77</v>
      </c>
      <c r="O40081" t="s">
        <v>20</v>
      </c>
      <c r="P40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82" spans="1:16" x14ac:dyDescent="0.25">
      <c r="A40082" s="1">
        <v>44962</v>
      </c>
      <c r="B40082" t="s">
        <v>56</v>
      </c>
      <c r="C40082" t="s">
        <v>16</v>
      </c>
      <c r="D40082" t="s">
        <v>38</v>
      </c>
      <c r="E40082" t="s">
        <v>18</v>
      </c>
      <c r="F40082">
        <v>167</v>
      </c>
      <c r="G40082">
        <v>112</v>
      </c>
      <c r="H40082">
        <v>133</v>
      </c>
      <c r="I40082">
        <v>112.3</v>
      </c>
      <c r="J40082">
        <v>43.42</v>
      </c>
      <c r="K40082">
        <v>20</v>
      </c>
      <c r="L40082" t="s">
        <v>19</v>
      </c>
      <c r="M40082">
        <v>0</v>
      </c>
      <c r="N40082">
        <v>39.71</v>
      </c>
      <c r="O40082" t="s">
        <v>27</v>
      </c>
      <c r="P40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83" spans="1:16" x14ac:dyDescent="0.25">
      <c r="A40083" s="1">
        <v>44962</v>
      </c>
      <c r="B40083" t="s">
        <v>56</v>
      </c>
      <c r="C40083" t="s">
        <v>21</v>
      </c>
      <c r="D40083" t="s">
        <v>31</v>
      </c>
      <c r="E40083" t="s">
        <v>32</v>
      </c>
      <c r="F40083">
        <v>276</v>
      </c>
      <c r="G40083">
        <v>229</v>
      </c>
      <c r="H40083">
        <v>91</v>
      </c>
      <c r="I40083">
        <v>219.59</v>
      </c>
      <c r="J40083">
        <v>98.86</v>
      </c>
      <c r="K40083">
        <v>20</v>
      </c>
      <c r="L40083" t="s">
        <v>19</v>
      </c>
      <c r="M40083">
        <v>1</v>
      </c>
      <c r="N40083">
        <v>95.39</v>
      </c>
      <c r="O40083" t="s">
        <v>20</v>
      </c>
      <c r="P40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84" spans="1:16" x14ac:dyDescent="0.25">
      <c r="A40084" s="1">
        <v>44962</v>
      </c>
      <c r="B40084" t="s">
        <v>56</v>
      </c>
      <c r="C40084" t="s">
        <v>25</v>
      </c>
      <c r="D40084" t="s">
        <v>36</v>
      </c>
      <c r="E40084" t="s">
        <v>32</v>
      </c>
      <c r="F40084">
        <v>181</v>
      </c>
      <c r="G40084">
        <v>141</v>
      </c>
      <c r="H40084">
        <v>177</v>
      </c>
      <c r="I40084">
        <v>150.31</v>
      </c>
      <c r="J40084">
        <v>31.68</v>
      </c>
      <c r="K40084">
        <v>15</v>
      </c>
      <c r="L40084" t="s">
        <v>19</v>
      </c>
      <c r="M40084">
        <v>0</v>
      </c>
      <c r="N40084">
        <v>31.33</v>
      </c>
      <c r="O40084" t="s">
        <v>39</v>
      </c>
      <c r="P40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85" spans="1:16" x14ac:dyDescent="0.25">
      <c r="A40085" s="1">
        <v>44962</v>
      </c>
      <c r="B40085" t="s">
        <v>56</v>
      </c>
      <c r="C40085" t="s">
        <v>28</v>
      </c>
      <c r="D40085" t="s">
        <v>38</v>
      </c>
      <c r="E40085" t="s">
        <v>26</v>
      </c>
      <c r="F40085">
        <v>95</v>
      </c>
      <c r="G40085">
        <v>80</v>
      </c>
      <c r="H40085">
        <v>74</v>
      </c>
      <c r="I40085">
        <v>73.41</v>
      </c>
      <c r="J40085">
        <v>34.04</v>
      </c>
      <c r="K40085">
        <v>15</v>
      </c>
      <c r="L40085" t="s">
        <v>44</v>
      </c>
      <c r="M40085">
        <v>1</v>
      </c>
      <c r="N40085">
        <v>33.43</v>
      </c>
      <c r="O40085" t="s">
        <v>20</v>
      </c>
      <c r="P40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86" spans="1:16" x14ac:dyDescent="0.25">
      <c r="A40086" s="1">
        <v>44962</v>
      </c>
      <c r="B40086" t="s">
        <v>56</v>
      </c>
      <c r="C40086" t="s">
        <v>30</v>
      </c>
      <c r="D40086" t="s">
        <v>36</v>
      </c>
      <c r="E40086" t="s">
        <v>18</v>
      </c>
      <c r="F40086">
        <v>117</v>
      </c>
      <c r="G40086">
        <v>77</v>
      </c>
      <c r="H40086">
        <v>49</v>
      </c>
      <c r="I40086">
        <v>95.35</v>
      </c>
      <c r="J40086">
        <v>43.02</v>
      </c>
      <c r="K40086">
        <v>5</v>
      </c>
      <c r="L40086" t="s">
        <v>29</v>
      </c>
      <c r="M40086">
        <v>1</v>
      </c>
      <c r="N40086">
        <v>43.31</v>
      </c>
      <c r="O40086" t="s">
        <v>34</v>
      </c>
      <c r="P40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87" spans="1:16" x14ac:dyDescent="0.25">
      <c r="A40087" s="1">
        <v>44962</v>
      </c>
      <c r="B40087" t="s">
        <v>56</v>
      </c>
      <c r="C40087" t="s">
        <v>33</v>
      </c>
      <c r="D40087" t="s">
        <v>31</v>
      </c>
      <c r="E40087" t="s">
        <v>23</v>
      </c>
      <c r="F40087">
        <v>398</v>
      </c>
      <c r="G40087">
        <v>205</v>
      </c>
      <c r="H40087">
        <v>37</v>
      </c>
      <c r="I40087">
        <v>211.76</v>
      </c>
      <c r="J40087">
        <v>91.55</v>
      </c>
      <c r="K40087">
        <v>0</v>
      </c>
      <c r="L40087" t="s">
        <v>24</v>
      </c>
      <c r="M40087">
        <v>0</v>
      </c>
      <c r="N40087">
        <v>88.77</v>
      </c>
      <c r="O40087" t="s">
        <v>34</v>
      </c>
      <c r="P40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88" spans="1:16" x14ac:dyDescent="0.25">
      <c r="A40088" s="1">
        <v>44962</v>
      </c>
      <c r="B40088" t="s">
        <v>56</v>
      </c>
      <c r="C40088" t="s">
        <v>35</v>
      </c>
      <c r="D40088" t="s">
        <v>22</v>
      </c>
      <c r="E40088" t="s">
        <v>32</v>
      </c>
      <c r="F40088">
        <v>389</v>
      </c>
      <c r="G40088">
        <v>175</v>
      </c>
      <c r="H40088">
        <v>132</v>
      </c>
      <c r="I40088">
        <v>171.77</v>
      </c>
      <c r="J40088">
        <v>59.43</v>
      </c>
      <c r="K40088">
        <v>15</v>
      </c>
      <c r="L40088" t="s">
        <v>29</v>
      </c>
      <c r="M40088">
        <v>0</v>
      </c>
      <c r="N40088">
        <v>56.6</v>
      </c>
      <c r="O40088" t="s">
        <v>39</v>
      </c>
      <c r="P40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89" spans="1:16" x14ac:dyDescent="0.25">
      <c r="A40089" s="1">
        <v>44962</v>
      </c>
      <c r="B40089" t="s">
        <v>56</v>
      </c>
      <c r="C40089" t="s">
        <v>37</v>
      </c>
      <c r="D40089" t="s">
        <v>38</v>
      </c>
      <c r="E40089" t="s">
        <v>18</v>
      </c>
      <c r="F40089">
        <v>142</v>
      </c>
      <c r="G40089">
        <v>98</v>
      </c>
      <c r="H40089">
        <v>192</v>
      </c>
      <c r="I40089">
        <v>88.75</v>
      </c>
      <c r="J40089">
        <v>44.26</v>
      </c>
      <c r="K40089">
        <v>5</v>
      </c>
      <c r="L40089" t="s">
        <v>29</v>
      </c>
      <c r="M40089">
        <v>0</v>
      </c>
      <c r="N40089">
        <v>45.05</v>
      </c>
      <c r="O40089" t="s">
        <v>20</v>
      </c>
      <c r="P40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90" spans="1:16" x14ac:dyDescent="0.25">
      <c r="A40090" s="1">
        <v>44962</v>
      </c>
      <c r="B40090" t="s">
        <v>56</v>
      </c>
      <c r="C40090" t="s">
        <v>40</v>
      </c>
      <c r="D40090" t="s">
        <v>31</v>
      </c>
      <c r="E40090" t="s">
        <v>18</v>
      </c>
      <c r="F40090">
        <v>203</v>
      </c>
      <c r="G40090">
        <v>65</v>
      </c>
      <c r="H40090">
        <v>43</v>
      </c>
      <c r="I40090">
        <v>67.16</v>
      </c>
      <c r="J40090">
        <v>80.39</v>
      </c>
      <c r="K40090">
        <v>10</v>
      </c>
      <c r="L40090" t="s">
        <v>19</v>
      </c>
      <c r="M40090">
        <v>1</v>
      </c>
      <c r="N40090">
        <v>77.73</v>
      </c>
      <c r="O40090" t="s">
        <v>27</v>
      </c>
      <c r="P40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91" spans="1:16" x14ac:dyDescent="0.25">
      <c r="A40091" s="1">
        <v>44962</v>
      </c>
      <c r="B40091" t="s">
        <v>56</v>
      </c>
      <c r="C40091" t="s">
        <v>41</v>
      </c>
      <c r="D40091" t="s">
        <v>17</v>
      </c>
      <c r="E40091" t="s">
        <v>32</v>
      </c>
      <c r="F40091">
        <v>363</v>
      </c>
      <c r="G40091">
        <v>130</v>
      </c>
      <c r="H40091">
        <v>34</v>
      </c>
      <c r="I40091">
        <v>148.03</v>
      </c>
      <c r="J40091">
        <v>56.24</v>
      </c>
      <c r="K40091">
        <v>10</v>
      </c>
      <c r="L40091" t="s">
        <v>24</v>
      </c>
      <c r="M40091">
        <v>1</v>
      </c>
      <c r="N40091">
        <v>53.01</v>
      </c>
      <c r="O40091" t="s">
        <v>27</v>
      </c>
      <c r="P40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92" spans="1:16" x14ac:dyDescent="0.25">
      <c r="A40092" s="1">
        <v>44962</v>
      </c>
      <c r="B40092" t="s">
        <v>56</v>
      </c>
      <c r="C40092" t="s">
        <v>42</v>
      </c>
      <c r="D40092" t="s">
        <v>17</v>
      </c>
      <c r="E40092" t="s">
        <v>23</v>
      </c>
      <c r="F40092">
        <v>497</v>
      </c>
      <c r="G40092">
        <v>46</v>
      </c>
      <c r="H40092">
        <v>45</v>
      </c>
      <c r="I40092">
        <v>46.66</v>
      </c>
      <c r="J40092">
        <v>60.35</v>
      </c>
      <c r="K40092">
        <v>0</v>
      </c>
      <c r="L40092" t="s">
        <v>44</v>
      </c>
      <c r="M40092">
        <v>1</v>
      </c>
      <c r="N40092">
        <v>55.71</v>
      </c>
      <c r="O40092" t="s">
        <v>27</v>
      </c>
      <c r="P40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93" spans="1:16" x14ac:dyDescent="0.25">
      <c r="A40093" s="1">
        <v>44962</v>
      </c>
      <c r="B40093" t="s">
        <v>56</v>
      </c>
      <c r="C40093" t="s">
        <v>43</v>
      </c>
      <c r="D40093" t="s">
        <v>22</v>
      </c>
      <c r="E40093" t="s">
        <v>23</v>
      </c>
      <c r="F40093">
        <v>121</v>
      </c>
      <c r="G40093">
        <v>87</v>
      </c>
      <c r="H40093">
        <v>76</v>
      </c>
      <c r="I40093">
        <v>81.78</v>
      </c>
      <c r="J40093">
        <v>42.95</v>
      </c>
      <c r="K40093">
        <v>5</v>
      </c>
      <c r="L40093" t="s">
        <v>24</v>
      </c>
      <c r="M40093">
        <v>0</v>
      </c>
      <c r="N40093">
        <v>44.39</v>
      </c>
      <c r="O40093" t="s">
        <v>34</v>
      </c>
      <c r="P40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94" spans="1:16" x14ac:dyDescent="0.25">
      <c r="A40094" s="1">
        <v>44962</v>
      </c>
      <c r="B40094" t="s">
        <v>56</v>
      </c>
      <c r="C40094" t="s">
        <v>45</v>
      </c>
      <c r="D40094" t="s">
        <v>36</v>
      </c>
      <c r="E40094" t="s">
        <v>26</v>
      </c>
      <c r="F40094">
        <v>86</v>
      </c>
      <c r="G40094">
        <v>66</v>
      </c>
      <c r="H40094">
        <v>35</v>
      </c>
      <c r="I40094">
        <v>73.349999999999994</v>
      </c>
      <c r="J40094">
        <v>72.27</v>
      </c>
      <c r="K40094">
        <v>15</v>
      </c>
      <c r="L40094" t="s">
        <v>29</v>
      </c>
      <c r="M40094">
        <v>0</v>
      </c>
      <c r="N40094">
        <v>69.430000000000007</v>
      </c>
      <c r="O40094" t="s">
        <v>39</v>
      </c>
      <c r="P40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95" spans="1:16" x14ac:dyDescent="0.25">
      <c r="A40095" s="1">
        <v>44962</v>
      </c>
      <c r="B40095" t="s">
        <v>56</v>
      </c>
      <c r="C40095" t="s">
        <v>46</v>
      </c>
      <c r="D40095" t="s">
        <v>36</v>
      </c>
      <c r="E40095" t="s">
        <v>32</v>
      </c>
      <c r="F40095">
        <v>230</v>
      </c>
      <c r="G40095">
        <v>106</v>
      </c>
      <c r="H40095">
        <v>109</v>
      </c>
      <c r="I40095">
        <v>118.69</v>
      </c>
      <c r="J40095">
        <v>12.92</v>
      </c>
      <c r="K40095">
        <v>0</v>
      </c>
      <c r="L40095" t="s">
        <v>44</v>
      </c>
      <c r="M40095">
        <v>0</v>
      </c>
      <c r="N40095">
        <v>17.07</v>
      </c>
      <c r="O40095" t="s">
        <v>34</v>
      </c>
      <c r="P40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96" spans="1:16" x14ac:dyDescent="0.25">
      <c r="A40096" s="1">
        <v>44962</v>
      </c>
      <c r="B40096" t="s">
        <v>56</v>
      </c>
      <c r="C40096" t="s">
        <v>47</v>
      </c>
      <c r="D40096" t="s">
        <v>38</v>
      </c>
      <c r="E40096" t="s">
        <v>23</v>
      </c>
      <c r="F40096">
        <v>267</v>
      </c>
      <c r="G40096">
        <v>140</v>
      </c>
      <c r="H40096">
        <v>66</v>
      </c>
      <c r="I40096">
        <v>146.34</v>
      </c>
      <c r="J40096">
        <v>62.05</v>
      </c>
      <c r="K40096">
        <v>5</v>
      </c>
      <c r="L40096" t="s">
        <v>29</v>
      </c>
      <c r="M40096">
        <v>1</v>
      </c>
      <c r="N40096">
        <v>60.03</v>
      </c>
      <c r="O40096" t="s">
        <v>34</v>
      </c>
      <c r="P40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97" spans="1:16" x14ac:dyDescent="0.25">
      <c r="A40097" s="1">
        <v>44962</v>
      </c>
      <c r="B40097" t="s">
        <v>56</v>
      </c>
      <c r="C40097" t="s">
        <v>48</v>
      </c>
      <c r="D40097" t="s">
        <v>38</v>
      </c>
      <c r="E40097" t="s">
        <v>32</v>
      </c>
      <c r="F40097">
        <v>95</v>
      </c>
      <c r="G40097">
        <v>15</v>
      </c>
      <c r="H40097">
        <v>197</v>
      </c>
      <c r="I40097">
        <v>25.52</v>
      </c>
      <c r="J40097">
        <v>14.42</v>
      </c>
      <c r="K40097">
        <v>0</v>
      </c>
      <c r="L40097" t="s">
        <v>19</v>
      </c>
      <c r="M40097">
        <v>0</v>
      </c>
      <c r="N40097">
        <v>18.75</v>
      </c>
      <c r="O40097" t="s">
        <v>27</v>
      </c>
      <c r="P40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98" spans="1:16" x14ac:dyDescent="0.25">
      <c r="A40098" s="1">
        <v>44962</v>
      </c>
      <c r="B40098" t="s">
        <v>56</v>
      </c>
      <c r="C40098" t="s">
        <v>49</v>
      </c>
      <c r="D40098" t="s">
        <v>22</v>
      </c>
      <c r="E40098" t="s">
        <v>32</v>
      </c>
      <c r="F40098">
        <v>123</v>
      </c>
      <c r="G40098">
        <v>113</v>
      </c>
      <c r="H40098">
        <v>143</v>
      </c>
      <c r="I40098">
        <v>110.73</v>
      </c>
      <c r="J40098">
        <v>80.930000000000007</v>
      </c>
      <c r="K40098">
        <v>10</v>
      </c>
      <c r="L40098" t="s">
        <v>24</v>
      </c>
      <c r="M40098">
        <v>0</v>
      </c>
      <c r="N40098">
        <v>79.17</v>
      </c>
      <c r="O40098" t="s">
        <v>39</v>
      </c>
      <c r="P40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99" spans="1:16" x14ac:dyDescent="0.25">
      <c r="A40099" s="1">
        <v>44962</v>
      </c>
      <c r="B40099" t="s">
        <v>56</v>
      </c>
      <c r="C40099" t="s">
        <v>50</v>
      </c>
      <c r="D40099" t="s">
        <v>17</v>
      </c>
      <c r="E40099" t="s">
        <v>32</v>
      </c>
      <c r="F40099">
        <v>229</v>
      </c>
      <c r="G40099">
        <v>177</v>
      </c>
      <c r="H40099">
        <v>163</v>
      </c>
      <c r="I40099">
        <v>176.36</v>
      </c>
      <c r="J40099">
        <v>48.83</v>
      </c>
      <c r="K40099">
        <v>5</v>
      </c>
      <c r="L40099" t="s">
        <v>44</v>
      </c>
      <c r="M40099">
        <v>1</v>
      </c>
      <c r="N40099">
        <v>50.47</v>
      </c>
      <c r="O40099" t="s">
        <v>39</v>
      </c>
      <c r="P40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00" spans="1:16" x14ac:dyDescent="0.25">
      <c r="A40100" s="1">
        <v>44962</v>
      </c>
      <c r="B40100" t="s">
        <v>56</v>
      </c>
      <c r="C40100" t="s">
        <v>51</v>
      </c>
      <c r="D40100" t="s">
        <v>38</v>
      </c>
      <c r="E40100" t="s">
        <v>32</v>
      </c>
      <c r="F40100">
        <v>176</v>
      </c>
      <c r="G40100">
        <v>73</v>
      </c>
      <c r="H40100">
        <v>111</v>
      </c>
      <c r="I40100">
        <v>75.58</v>
      </c>
      <c r="J40100">
        <v>10.6</v>
      </c>
      <c r="K40100">
        <v>10</v>
      </c>
      <c r="L40100" t="s">
        <v>29</v>
      </c>
      <c r="M40100">
        <v>0</v>
      </c>
      <c r="N40100">
        <v>7.83</v>
      </c>
      <c r="O40100" t="s">
        <v>27</v>
      </c>
      <c r="P40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01" spans="1:16" x14ac:dyDescent="0.25">
      <c r="A40101" s="1">
        <v>44962</v>
      </c>
      <c r="B40101" t="s">
        <v>56</v>
      </c>
      <c r="C40101" t="s">
        <v>52</v>
      </c>
      <c r="D40101" t="s">
        <v>38</v>
      </c>
      <c r="E40101" t="s">
        <v>18</v>
      </c>
      <c r="F40101">
        <v>258</v>
      </c>
      <c r="G40101">
        <v>241</v>
      </c>
      <c r="H40101">
        <v>173</v>
      </c>
      <c r="I40101">
        <v>254.73</v>
      </c>
      <c r="J40101">
        <v>50.06</v>
      </c>
      <c r="K40101">
        <v>0</v>
      </c>
      <c r="L40101" t="s">
        <v>44</v>
      </c>
      <c r="M40101">
        <v>1</v>
      </c>
      <c r="N40101">
        <v>48.63</v>
      </c>
      <c r="O40101" t="s">
        <v>20</v>
      </c>
      <c r="P40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02" spans="1:16" x14ac:dyDescent="0.25">
      <c r="A40102" s="1">
        <v>44963</v>
      </c>
      <c r="B40102" t="s">
        <v>15</v>
      </c>
      <c r="C40102" t="s">
        <v>16</v>
      </c>
      <c r="D40102" t="s">
        <v>38</v>
      </c>
      <c r="E40102" t="s">
        <v>32</v>
      </c>
      <c r="F40102">
        <v>280</v>
      </c>
      <c r="G40102">
        <v>199</v>
      </c>
      <c r="H40102">
        <v>130</v>
      </c>
      <c r="I40102">
        <v>215.07</v>
      </c>
      <c r="J40102">
        <v>40.450000000000003</v>
      </c>
      <c r="K40102">
        <v>10</v>
      </c>
      <c r="L40102" t="s">
        <v>24</v>
      </c>
      <c r="M40102">
        <v>0</v>
      </c>
      <c r="N40102">
        <v>41.47</v>
      </c>
      <c r="O40102" t="s">
        <v>20</v>
      </c>
      <c r="P40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03" spans="1:16" x14ac:dyDescent="0.25">
      <c r="A40103" s="1">
        <v>44963</v>
      </c>
      <c r="B40103" t="s">
        <v>15</v>
      </c>
      <c r="C40103" t="s">
        <v>21</v>
      </c>
      <c r="D40103" t="s">
        <v>38</v>
      </c>
      <c r="E40103" t="s">
        <v>32</v>
      </c>
      <c r="F40103">
        <v>84</v>
      </c>
      <c r="G40103">
        <v>61</v>
      </c>
      <c r="H40103">
        <v>133</v>
      </c>
      <c r="I40103">
        <v>53.21</v>
      </c>
      <c r="J40103">
        <v>11.93</v>
      </c>
      <c r="K40103">
        <v>5</v>
      </c>
      <c r="L40103" t="s">
        <v>19</v>
      </c>
      <c r="M40103">
        <v>1</v>
      </c>
      <c r="N40103">
        <v>15.53</v>
      </c>
      <c r="O40103" t="s">
        <v>27</v>
      </c>
      <c r="P40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04" spans="1:16" x14ac:dyDescent="0.25">
      <c r="A40104" s="1">
        <v>44963</v>
      </c>
      <c r="B40104" t="s">
        <v>15</v>
      </c>
      <c r="C40104" t="s">
        <v>25</v>
      </c>
      <c r="D40104" t="s">
        <v>36</v>
      </c>
      <c r="E40104" t="s">
        <v>26</v>
      </c>
      <c r="F40104">
        <v>410</v>
      </c>
      <c r="G40104">
        <v>188</v>
      </c>
      <c r="H40104">
        <v>190</v>
      </c>
      <c r="I40104">
        <v>206.27</v>
      </c>
      <c r="J40104">
        <v>74.31</v>
      </c>
      <c r="K40104">
        <v>0</v>
      </c>
      <c r="L40104" t="s">
        <v>29</v>
      </c>
      <c r="M40104">
        <v>1</v>
      </c>
      <c r="N40104">
        <v>78.650000000000006</v>
      </c>
      <c r="O40104" t="s">
        <v>39</v>
      </c>
      <c r="P40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05" spans="1:16" x14ac:dyDescent="0.25">
      <c r="A40105" s="1">
        <v>44963</v>
      </c>
      <c r="B40105" t="s">
        <v>15</v>
      </c>
      <c r="C40105" t="s">
        <v>28</v>
      </c>
      <c r="D40105" t="s">
        <v>38</v>
      </c>
      <c r="E40105" t="s">
        <v>23</v>
      </c>
      <c r="F40105">
        <v>103</v>
      </c>
      <c r="G40105">
        <v>87</v>
      </c>
      <c r="H40105">
        <v>197</v>
      </c>
      <c r="I40105">
        <v>101.45</v>
      </c>
      <c r="J40105">
        <v>26.96</v>
      </c>
      <c r="K40105">
        <v>5</v>
      </c>
      <c r="L40105" t="s">
        <v>29</v>
      </c>
      <c r="M40105">
        <v>1</v>
      </c>
      <c r="N40105">
        <v>26.85</v>
      </c>
      <c r="O40105" t="s">
        <v>39</v>
      </c>
      <c r="P40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06" spans="1:16" x14ac:dyDescent="0.25">
      <c r="A40106" s="1">
        <v>44963</v>
      </c>
      <c r="B40106" t="s">
        <v>15</v>
      </c>
      <c r="C40106" t="s">
        <v>30</v>
      </c>
      <c r="D40106" t="s">
        <v>36</v>
      </c>
      <c r="E40106" t="s">
        <v>26</v>
      </c>
      <c r="F40106">
        <v>57</v>
      </c>
      <c r="G40106">
        <v>54</v>
      </c>
      <c r="H40106">
        <v>88</v>
      </c>
      <c r="I40106">
        <v>59.56</v>
      </c>
      <c r="J40106">
        <v>13.62</v>
      </c>
      <c r="K40106">
        <v>5</v>
      </c>
      <c r="L40106" t="s">
        <v>29</v>
      </c>
      <c r="M40106">
        <v>0</v>
      </c>
      <c r="N40106">
        <v>18.28</v>
      </c>
      <c r="O40106" t="s">
        <v>34</v>
      </c>
      <c r="P40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07" spans="1:16" x14ac:dyDescent="0.25">
      <c r="A40107" s="1">
        <v>44963</v>
      </c>
      <c r="B40107" t="s">
        <v>15</v>
      </c>
      <c r="C40107" t="s">
        <v>33</v>
      </c>
      <c r="D40107" t="s">
        <v>17</v>
      </c>
      <c r="E40107" t="s">
        <v>26</v>
      </c>
      <c r="F40107">
        <v>495</v>
      </c>
      <c r="G40107">
        <v>190</v>
      </c>
      <c r="H40107">
        <v>67</v>
      </c>
      <c r="I40107">
        <v>185.61</v>
      </c>
      <c r="J40107">
        <v>16.52</v>
      </c>
      <c r="K40107">
        <v>0</v>
      </c>
      <c r="L40107" t="s">
        <v>19</v>
      </c>
      <c r="M40107">
        <v>0</v>
      </c>
      <c r="N40107">
        <v>12.81</v>
      </c>
      <c r="O40107" t="s">
        <v>20</v>
      </c>
      <c r="P40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08" spans="1:16" x14ac:dyDescent="0.25">
      <c r="A40108" s="1">
        <v>44963</v>
      </c>
      <c r="B40108" t="s">
        <v>15</v>
      </c>
      <c r="C40108" t="s">
        <v>35</v>
      </c>
      <c r="D40108" t="s">
        <v>31</v>
      </c>
      <c r="E40108" t="s">
        <v>23</v>
      </c>
      <c r="F40108">
        <v>205</v>
      </c>
      <c r="G40108">
        <v>141</v>
      </c>
      <c r="H40108">
        <v>179</v>
      </c>
      <c r="I40108">
        <v>145.07</v>
      </c>
      <c r="J40108">
        <v>99.6</v>
      </c>
      <c r="K40108">
        <v>20</v>
      </c>
      <c r="L40108" t="s">
        <v>44</v>
      </c>
      <c r="M40108">
        <v>0</v>
      </c>
      <c r="N40108">
        <v>95.71</v>
      </c>
      <c r="O40108" t="s">
        <v>39</v>
      </c>
      <c r="P40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09" spans="1:16" x14ac:dyDescent="0.25">
      <c r="A40109" s="1">
        <v>44963</v>
      </c>
      <c r="B40109" t="s">
        <v>15</v>
      </c>
      <c r="C40109" t="s">
        <v>37</v>
      </c>
      <c r="D40109" t="s">
        <v>22</v>
      </c>
      <c r="E40109" t="s">
        <v>18</v>
      </c>
      <c r="F40109">
        <v>371</v>
      </c>
      <c r="G40109">
        <v>112</v>
      </c>
      <c r="H40109">
        <v>121</v>
      </c>
      <c r="I40109">
        <v>119.71</v>
      </c>
      <c r="J40109">
        <v>57.02</v>
      </c>
      <c r="K40109">
        <v>20</v>
      </c>
      <c r="L40109" t="s">
        <v>24</v>
      </c>
      <c r="M40109">
        <v>0</v>
      </c>
      <c r="N40109">
        <v>53.89</v>
      </c>
      <c r="O40109" t="s">
        <v>27</v>
      </c>
      <c r="P40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10" spans="1:16" x14ac:dyDescent="0.25">
      <c r="A40110" s="1">
        <v>44963</v>
      </c>
      <c r="B40110" t="s">
        <v>15</v>
      </c>
      <c r="C40110" t="s">
        <v>40</v>
      </c>
      <c r="D40110" t="s">
        <v>17</v>
      </c>
      <c r="E40110" t="s">
        <v>23</v>
      </c>
      <c r="F40110">
        <v>457</v>
      </c>
      <c r="G40110">
        <v>239</v>
      </c>
      <c r="H40110">
        <v>170</v>
      </c>
      <c r="I40110">
        <v>238.73</v>
      </c>
      <c r="J40110">
        <v>87.41</v>
      </c>
      <c r="K40110">
        <v>10</v>
      </c>
      <c r="L40110" t="s">
        <v>24</v>
      </c>
      <c r="M40110">
        <v>0</v>
      </c>
      <c r="N40110">
        <v>91.61</v>
      </c>
      <c r="O40110" t="s">
        <v>20</v>
      </c>
      <c r="P40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11" spans="1:16" x14ac:dyDescent="0.25">
      <c r="A40111" s="1">
        <v>44963</v>
      </c>
      <c r="B40111" t="s">
        <v>15</v>
      </c>
      <c r="C40111" t="s">
        <v>41</v>
      </c>
      <c r="D40111" t="s">
        <v>17</v>
      </c>
      <c r="E40111" t="s">
        <v>26</v>
      </c>
      <c r="F40111">
        <v>322</v>
      </c>
      <c r="G40111">
        <v>188</v>
      </c>
      <c r="H40111">
        <v>169</v>
      </c>
      <c r="I40111">
        <v>202.08</v>
      </c>
      <c r="J40111">
        <v>87.64</v>
      </c>
      <c r="K40111">
        <v>10</v>
      </c>
      <c r="L40111" t="s">
        <v>24</v>
      </c>
      <c r="M40111">
        <v>0</v>
      </c>
      <c r="N40111">
        <v>88.39</v>
      </c>
      <c r="O40111" t="s">
        <v>34</v>
      </c>
      <c r="P40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12" spans="1:16" x14ac:dyDescent="0.25">
      <c r="A40112" s="1">
        <v>44963</v>
      </c>
      <c r="B40112" t="s">
        <v>15</v>
      </c>
      <c r="C40112" t="s">
        <v>42</v>
      </c>
      <c r="D40112" t="s">
        <v>22</v>
      </c>
      <c r="E40112" t="s">
        <v>23</v>
      </c>
      <c r="F40112">
        <v>445</v>
      </c>
      <c r="G40112">
        <v>44</v>
      </c>
      <c r="H40112">
        <v>44</v>
      </c>
      <c r="I40112">
        <v>59.25</v>
      </c>
      <c r="J40112">
        <v>80.05</v>
      </c>
      <c r="K40112">
        <v>5</v>
      </c>
      <c r="L40112" t="s">
        <v>19</v>
      </c>
      <c r="M40112">
        <v>1</v>
      </c>
      <c r="N40112">
        <v>77.680000000000007</v>
      </c>
      <c r="O40112" t="s">
        <v>27</v>
      </c>
      <c r="P40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13" spans="1:16" x14ac:dyDescent="0.25">
      <c r="A40113" s="1">
        <v>44963</v>
      </c>
      <c r="B40113" t="s">
        <v>15</v>
      </c>
      <c r="C40113" t="s">
        <v>43</v>
      </c>
      <c r="D40113" t="s">
        <v>38</v>
      </c>
      <c r="E40113" t="s">
        <v>32</v>
      </c>
      <c r="F40113">
        <v>67</v>
      </c>
      <c r="G40113">
        <v>63</v>
      </c>
      <c r="H40113">
        <v>103</v>
      </c>
      <c r="I40113">
        <v>69.12</v>
      </c>
      <c r="J40113">
        <v>83.95</v>
      </c>
      <c r="K40113">
        <v>15</v>
      </c>
      <c r="L40113" t="s">
        <v>19</v>
      </c>
      <c r="M40113">
        <v>1</v>
      </c>
      <c r="N40113">
        <v>84.53</v>
      </c>
      <c r="O40113" t="s">
        <v>34</v>
      </c>
      <c r="P40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14" spans="1:16" x14ac:dyDescent="0.25">
      <c r="A40114" s="1">
        <v>44963</v>
      </c>
      <c r="B40114" t="s">
        <v>15</v>
      </c>
      <c r="C40114" t="s">
        <v>45</v>
      </c>
      <c r="D40114" t="s">
        <v>17</v>
      </c>
      <c r="E40114" t="s">
        <v>26</v>
      </c>
      <c r="F40114">
        <v>210</v>
      </c>
      <c r="G40114">
        <v>49</v>
      </c>
      <c r="H40114">
        <v>95</v>
      </c>
      <c r="I40114">
        <v>50.08</v>
      </c>
      <c r="J40114">
        <v>87.78</v>
      </c>
      <c r="K40114">
        <v>5</v>
      </c>
      <c r="L40114" t="s">
        <v>24</v>
      </c>
      <c r="M40114">
        <v>1</v>
      </c>
      <c r="N40114">
        <v>87.16</v>
      </c>
      <c r="O40114" t="s">
        <v>27</v>
      </c>
      <c r="P40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15" spans="1:16" x14ac:dyDescent="0.25">
      <c r="A40115" s="1">
        <v>44963</v>
      </c>
      <c r="B40115" t="s">
        <v>15</v>
      </c>
      <c r="C40115" t="s">
        <v>46</v>
      </c>
      <c r="D40115" t="s">
        <v>38</v>
      </c>
      <c r="E40115" t="s">
        <v>23</v>
      </c>
      <c r="F40115">
        <v>175</v>
      </c>
      <c r="G40115">
        <v>107</v>
      </c>
      <c r="H40115">
        <v>131</v>
      </c>
      <c r="I40115">
        <v>105.68</v>
      </c>
      <c r="J40115">
        <v>33.369999999999997</v>
      </c>
      <c r="K40115">
        <v>10</v>
      </c>
      <c r="L40115" t="s">
        <v>29</v>
      </c>
      <c r="M40115">
        <v>1</v>
      </c>
      <c r="N40115">
        <v>35</v>
      </c>
      <c r="O40115" t="s">
        <v>27</v>
      </c>
      <c r="P40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16" spans="1:16" x14ac:dyDescent="0.25">
      <c r="A40116" s="1">
        <v>44963</v>
      </c>
      <c r="B40116" t="s">
        <v>15</v>
      </c>
      <c r="C40116" t="s">
        <v>47</v>
      </c>
      <c r="D40116" t="s">
        <v>17</v>
      </c>
      <c r="E40116" t="s">
        <v>18</v>
      </c>
      <c r="F40116">
        <v>419</v>
      </c>
      <c r="G40116">
        <v>6</v>
      </c>
      <c r="H40116">
        <v>118</v>
      </c>
      <c r="I40116">
        <v>15.54</v>
      </c>
      <c r="J40116">
        <v>95.3</v>
      </c>
      <c r="K40116">
        <v>20</v>
      </c>
      <c r="L40116" t="s">
        <v>24</v>
      </c>
      <c r="M40116">
        <v>1</v>
      </c>
      <c r="N40116">
        <v>94.4</v>
      </c>
      <c r="O40116" t="s">
        <v>27</v>
      </c>
      <c r="P40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17" spans="1:16" x14ac:dyDescent="0.25">
      <c r="A40117" s="1">
        <v>44963</v>
      </c>
      <c r="B40117" t="s">
        <v>15</v>
      </c>
      <c r="C40117" t="s">
        <v>48</v>
      </c>
      <c r="D40117" t="s">
        <v>38</v>
      </c>
      <c r="E40117" t="s">
        <v>23</v>
      </c>
      <c r="F40117">
        <v>136</v>
      </c>
      <c r="G40117">
        <v>0</v>
      </c>
      <c r="H40117">
        <v>144</v>
      </c>
      <c r="I40117">
        <v>-2.72</v>
      </c>
      <c r="J40117">
        <v>96.67</v>
      </c>
      <c r="K40117">
        <v>0</v>
      </c>
      <c r="L40117" t="s">
        <v>19</v>
      </c>
      <c r="M40117">
        <v>1</v>
      </c>
      <c r="N40117">
        <v>99.48</v>
      </c>
      <c r="O40117" t="s">
        <v>34</v>
      </c>
      <c r="P40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18" spans="1:16" x14ac:dyDescent="0.25">
      <c r="A40118" s="1">
        <v>44963</v>
      </c>
      <c r="B40118" t="s">
        <v>15</v>
      </c>
      <c r="C40118" t="s">
        <v>49</v>
      </c>
      <c r="D40118" t="s">
        <v>36</v>
      </c>
      <c r="E40118" t="s">
        <v>23</v>
      </c>
      <c r="F40118">
        <v>474</v>
      </c>
      <c r="G40118">
        <v>353</v>
      </c>
      <c r="H40118">
        <v>124</v>
      </c>
      <c r="I40118">
        <v>358.32</v>
      </c>
      <c r="J40118">
        <v>75.040000000000006</v>
      </c>
      <c r="K40118">
        <v>10</v>
      </c>
      <c r="L40118" t="s">
        <v>29</v>
      </c>
      <c r="M40118">
        <v>1</v>
      </c>
      <c r="N40118">
        <v>70.72</v>
      </c>
      <c r="O40118" t="s">
        <v>20</v>
      </c>
      <c r="P40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19" spans="1:16" x14ac:dyDescent="0.25">
      <c r="A40119" s="1">
        <v>44963</v>
      </c>
      <c r="B40119" t="s">
        <v>15</v>
      </c>
      <c r="C40119" t="s">
        <v>50</v>
      </c>
      <c r="D40119" t="s">
        <v>36</v>
      </c>
      <c r="E40119" t="s">
        <v>23</v>
      </c>
      <c r="F40119">
        <v>81</v>
      </c>
      <c r="G40119">
        <v>58</v>
      </c>
      <c r="H40119">
        <v>123</v>
      </c>
      <c r="I40119">
        <v>74.55</v>
      </c>
      <c r="J40119">
        <v>35.81</v>
      </c>
      <c r="K40119">
        <v>10</v>
      </c>
      <c r="L40119" t="s">
        <v>19</v>
      </c>
      <c r="M40119">
        <v>0</v>
      </c>
      <c r="N40119">
        <v>33.54</v>
      </c>
      <c r="O40119" t="s">
        <v>20</v>
      </c>
      <c r="P40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20" spans="1:16" x14ac:dyDescent="0.25">
      <c r="A40120" s="1">
        <v>44963</v>
      </c>
      <c r="B40120" t="s">
        <v>15</v>
      </c>
      <c r="C40120" t="s">
        <v>51</v>
      </c>
      <c r="D40120" t="s">
        <v>17</v>
      </c>
      <c r="E40120" t="s">
        <v>23</v>
      </c>
      <c r="F40120">
        <v>230</v>
      </c>
      <c r="G40120">
        <v>126</v>
      </c>
      <c r="H40120">
        <v>81</v>
      </c>
      <c r="I40120">
        <v>144.81</v>
      </c>
      <c r="J40120">
        <v>24.69</v>
      </c>
      <c r="K40120">
        <v>5</v>
      </c>
      <c r="L40120" t="s">
        <v>19</v>
      </c>
      <c r="M40120">
        <v>1</v>
      </c>
      <c r="N40120">
        <v>20.9</v>
      </c>
      <c r="O40120" t="s">
        <v>20</v>
      </c>
      <c r="P40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21" spans="1:16" x14ac:dyDescent="0.25">
      <c r="A40121" s="1">
        <v>44963</v>
      </c>
      <c r="B40121" t="s">
        <v>15</v>
      </c>
      <c r="C40121" t="s">
        <v>52</v>
      </c>
      <c r="D40121" t="s">
        <v>31</v>
      </c>
      <c r="E40121" t="s">
        <v>18</v>
      </c>
      <c r="F40121">
        <v>353</v>
      </c>
      <c r="G40121">
        <v>53</v>
      </c>
      <c r="H40121">
        <v>110</v>
      </c>
      <c r="I40121">
        <v>51.92</v>
      </c>
      <c r="J40121">
        <v>13.61</v>
      </c>
      <c r="K40121">
        <v>20</v>
      </c>
      <c r="L40121" t="s">
        <v>24</v>
      </c>
      <c r="M40121">
        <v>1</v>
      </c>
      <c r="N40121">
        <v>12.91</v>
      </c>
      <c r="O40121" t="s">
        <v>27</v>
      </c>
      <c r="P40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22" spans="1:16" x14ac:dyDescent="0.25">
      <c r="A40122" s="1">
        <v>44963</v>
      </c>
      <c r="B40122" t="s">
        <v>53</v>
      </c>
      <c r="C40122" t="s">
        <v>16</v>
      </c>
      <c r="D40122" t="s">
        <v>38</v>
      </c>
      <c r="E40122" t="s">
        <v>32</v>
      </c>
      <c r="F40122">
        <v>302</v>
      </c>
      <c r="G40122">
        <v>79</v>
      </c>
      <c r="H40122">
        <v>125</v>
      </c>
      <c r="I40122">
        <v>88.43</v>
      </c>
      <c r="J40122">
        <v>90.26</v>
      </c>
      <c r="K40122">
        <v>10</v>
      </c>
      <c r="L40122" t="s">
        <v>19</v>
      </c>
      <c r="M40122">
        <v>1</v>
      </c>
      <c r="N40122">
        <v>89.17</v>
      </c>
      <c r="O40122" t="s">
        <v>34</v>
      </c>
      <c r="P40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23" spans="1:16" x14ac:dyDescent="0.25">
      <c r="A40123" s="1">
        <v>44963</v>
      </c>
      <c r="B40123" t="s">
        <v>53</v>
      </c>
      <c r="C40123" t="s">
        <v>21</v>
      </c>
      <c r="D40123" t="s">
        <v>22</v>
      </c>
      <c r="E40123" t="s">
        <v>23</v>
      </c>
      <c r="F40123">
        <v>234</v>
      </c>
      <c r="G40123">
        <v>169</v>
      </c>
      <c r="H40123">
        <v>143</v>
      </c>
      <c r="I40123">
        <v>174.47</v>
      </c>
      <c r="J40123">
        <v>61.27</v>
      </c>
      <c r="K40123">
        <v>20</v>
      </c>
      <c r="L40123" t="s">
        <v>29</v>
      </c>
      <c r="M40123">
        <v>1</v>
      </c>
      <c r="N40123">
        <v>62.22</v>
      </c>
      <c r="O40123" t="s">
        <v>20</v>
      </c>
      <c r="P40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24" spans="1:16" x14ac:dyDescent="0.25">
      <c r="A40124" s="1">
        <v>44963</v>
      </c>
      <c r="B40124" t="s">
        <v>53</v>
      </c>
      <c r="C40124" t="s">
        <v>25</v>
      </c>
      <c r="D40124" t="s">
        <v>38</v>
      </c>
      <c r="E40124" t="s">
        <v>18</v>
      </c>
      <c r="F40124">
        <v>307</v>
      </c>
      <c r="G40124">
        <v>259</v>
      </c>
      <c r="H40124">
        <v>155</v>
      </c>
      <c r="I40124">
        <v>275.95</v>
      </c>
      <c r="J40124">
        <v>34.58</v>
      </c>
      <c r="K40124">
        <v>5</v>
      </c>
      <c r="L40124" t="s">
        <v>24</v>
      </c>
      <c r="M40124">
        <v>1</v>
      </c>
      <c r="N40124">
        <v>35.01</v>
      </c>
      <c r="O40124" t="s">
        <v>39</v>
      </c>
      <c r="P40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25" spans="1:16" x14ac:dyDescent="0.25">
      <c r="A40125" s="1">
        <v>44963</v>
      </c>
      <c r="B40125" t="s">
        <v>53</v>
      </c>
      <c r="C40125" t="s">
        <v>28</v>
      </c>
      <c r="D40125" t="s">
        <v>31</v>
      </c>
      <c r="E40125" t="s">
        <v>18</v>
      </c>
      <c r="F40125">
        <v>476</v>
      </c>
      <c r="G40125">
        <v>184</v>
      </c>
      <c r="H40125">
        <v>101</v>
      </c>
      <c r="I40125">
        <v>199.67</v>
      </c>
      <c r="J40125">
        <v>98.4</v>
      </c>
      <c r="K40125">
        <v>5</v>
      </c>
      <c r="L40125" t="s">
        <v>19</v>
      </c>
      <c r="M40125">
        <v>0</v>
      </c>
      <c r="N40125">
        <v>94.46</v>
      </c>
      <c r="O40125" t="s">
        <v>39</v>
      </c>
      <c r="P40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26" spans="1:16" x14ac:dyDescent="0.25">
      <c r="A40126" s="1">
        <v>44963</v>
      </c>
      <c r="B40126" t="s">
        <v>53</v>
      </c>
      <c r="C40126" t="s">
        <v>30</v>
      </c>
      <c r="D40126" t="s">
        <v>17</v>
      </c>
      <c r="E40126" t="s">
        <v>18</v>
      </c>
      <c r="F40126">
        <v>419</v>
      </c>
      <c r="G40126">
        <v>47</v>
      </c>
      <c r="H40126">
        <v>132</v>
      </c>
      <c r="I40126">
        <v>49.51</v>
      </c>
      <c r="J40126">
        <v>42.49</v>
      </c>
      <c r="K40126">
        <v>15</v>
      </c>
      <c r="L40126" t="s">
        <v>29</v>
      </c>
      <c r="M40126">
        <v>1</v>
      </c>
      <c r="N40126">
        <v>46.38</v>
      </c>
      <c r="O40126" t="s">
        <v>27</v>
      </c>
      <c r="P40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27" spans="1:16" x14ac:dyDescent="0.25">
      <c r="A40127" s="1">
        <v>44963</v>
      </c>
      <c r="B40127" t="s">
        <v>53</v>
      </c>
      <c r="C40127" t="s">
        <v>33</v>
      </c>
      <c r="D40127" t="s">
        <v>36</v>
      </c>
      <c r="E40127" t="s">
        <v>32</v>
      </c>
      <c r="F40127">
        <v>336</v>
      </c>
      <c r="G40127">
        <v>75</v>
      </c>
      <c r="H40127">
        <v>106</v>
      </c>
      <c r="I40127">
        <v>71.41</v>
      </c>
      <c r="J40127">
        <v>92.28</v>
      </c>
      <c r="K40127">
        <v>5</v>
      </c>
      <c r="L40127" t="s">
        <v>19</v>
      </c>
      <c r="M40127">
        <v>0</v>
      </c>
      <c r="N40127">
        <v>91.41</v>
      </c>
      <c r="O40127" t="s">
        <v>27</v>
      </c>
      <c r="P40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28" spans="1:16" x14ac:dyDescent="0.25">
      <c r="A40128" s="1">
        <v>44963</v>
      </c>
      <c r="B40128" t="s">
        <v>53</v>
      </c>
      <c r="C40128" t="s">
        <v>35</v>
      </c>
      <c r="D40128" t="s">
        <v>17</v>
      </c>
      <c r="E40128" t="s">
        <v>26</v>
      </c>
      <c r="F40128">
        <v>326</v>
      </c>
      <c r="G40128">
        <v>190</v>
      </c>
      <c r="H40128">
        <v>116</v>
      </c>
      <c r="I40128">
        <v>193.69</v>
      </c>
      <c r="J40128">
        <v>14.31</v>
      </c>
      <c r="K40128">
        <v>0</v>
      </c>
      <c r="L40128" t="s">
        <v>19</v>
      </c>
      <c r="M40128">
        <v>0</v>
      </c>
      <c r="N40128">
        <v>15.17</v>
      </c>
      <c r="O40128" t="s">
        <v>39</v>
      </c>
      <c r="P40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29" spans="1:16" x14ac:dyDescent="0.25">
      <c r="A40129" s="1">
        <v>44963</v>
      </c>
      <c r="B40129" t="s">
        <v>53</v>
      </c>
      <c r="C40129" t="s">
        <v>37</v>
      </c>
      <c r="D40129" t="s">
        <v>22</v>
      </c>
      <c r="E40129" t="s">
        <v>18</v>
      </c>
      <c r="F40129">
        <v>357</v>
      </c>
      <c r="G40129">
        <v>193</v>
      </c>
      <c r="H40129">
        <v>30</v>
      </c>
      <c r="I40129">
        <v>188.47</v>
      </c>
      <c r="J40129">
        <v>80.83</v>
      </c>
      <c r="K40129">
        <v>10</v>
      </c>
      <c r="L40129" t="s">
        <v>24</v>
      </c>
      <c r="M40129">
        <v>0</v>
      </c>
      <c r="N40129">
        <v>85.43</v>
      </c>
      <c r="O40129" t="s">
        <v>34</v>
      </c>
      <c r="P40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30" spans="1:16" x14ac:dyDescent="0.25">
      <c r="A40130" s="1">
        <v>44963</v>
      </c>
      <c r="B40130" t="s">
        <v>53</v>
      </c>
      <c r="C40130" t="s">
        <v>40</v>
      </c>
      <c r="D40130" t="s">
        <v>31</v>
      </c>
      <c r="E40130" t="s">
        <v>32</v>
      </c>
      <c r="F40130">
        <v>55</v>
      </c>
      <c r="G40130">
        <v>26</v>
      </c>
      <c r="H40130">
        <v>66</v>
      </c>
      <c r="I40130">
        <v>30.44</v>
      </c>
      <c r="J40130">
        <v>60.85</v>
      </c>
      <c r="K40130">
        <v>5</v>
      </c>
      <c r="L40130" t="s">
        <v>24</v>
      </c>
      <c r="M40130">
        <v>1</v>
      </c>
      <c r="N40130">
        <v>64.52</v>
      </c>
      <c r="O40130" t="s">
        <v>39</v>
      </c>
      <c r="P40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31" spans="1:16" x14ac:dyDescent="0.25">
      <c r="A40131" s="1">
        <v>44963</v>
      </c>
      <c r="B40131" t="s">
        <v>53</v>
      </c>
      <c r="C40131" t="s">
        <v>41</v>
      </c>
      <c r="D40131" t="s">
        <v>22</v>
      </c>
      <c r="E40131" t="s">
        <v>26</v>
      </c>
      <c r="F40131">
        <v>458</v>
      </c>
      <c r="G40131">
        <v>368</v>
      </c>
      <c r="H40131">
        <v>133</v>
      </c>
      <c r="I40131">
        <v>386.2</v>
      </c>
      <c r="J40131">
        <v>50.73</v>
      </c>
      <c r="K40131">
        <v>20</v>
      </c>
      <c r="L40131" t="s">
        <v>44</v>
      </c>
      <c r="M40131">
        <v>1</v>
      </c>
      <c r="N40131">
        <v>51.47</v>
      </c>
      <c r="O40131" t="s">
        <v>20</v>
      </c>
      <c r="P40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32" spans="1:16" x14ac:dyDescent="0.25">
      <c r="A40132" s="1">
        <v>44963</v>
      </c>
      <c r="B40132" t="s">
        <v>53</v>
      </c>
      <c r="C40132" t="s">
        <v>42</v>
      </c>
      <c r="D40132" t="s">
        <v>22</v>
      </c>
      <c r="E40132" t="s">
        <v>26</v>
      </c>
      <c r="F40132">
        <v>71</v>
      </c>
      <c r="G40132">
        <v>69</v>
      </c>
      <c r="H40132">
        <v>98</v>
      </c>
      <c r="I40132">
        <v>71.290000000000006</v>
      </c>
      <c r="J40132">
        <v>34.47</v>
      </c>
      <c r="K40132">
        <v>5</v>
      </c>
      <c r="L40132" t="s">
        <v>29</v>
      </c>
      <c r="M40132">
        <v>1</v>
      </c>
      <c r="N40132">
        <v>30.4</v>
      </c>
      <c r="O40132" t="s">
        <v>39</v>
      </c>
      <c r="P40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33" spans="1:16" x14ac:dyDescent="0.25">
      <c r="A40133" s="1">
        <v>44963</v>
      </c>
      <c r="B40133" t="s">
        <v>53</v>
      </c>
      <c r="C40133" t="s">
        <v>43</v>
      </c>
      <c r="D40133" t="s">
        <v>17</v>
      </c>
      <c r="E40133" t="s">
        <v>18</v>
      </c>
      <c r="F40133">
        <v>174</v>
      </c>
      <c r="G40133">
        <v>92</v>
      </c>
      <c r="H40133">
        <v>25</v>
      </c>
      <c r="I40133">
        <v>102.55</v>
      </c>
      <c r="J40133">
        <v>75.66</v>
      </c>
      <c r="K40133">
        <v>20</v>
      </c>
      <c r="L40133" t="s">
        <v>29</v>
      </c>
      <c r="M40133">
        <v>0</v>
      </c>
      <c r="N40133">
        <v>80.099999999999994</v>
      </c>
      <c r="O40133" t="s">
        <v>20</v>
      </c>
      <c r="P40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34" spans="1:16" x14ac:dyDescent="0.25">
      <c r="A40134" s="1">
        <v>44963</v>
      </c>
      <c r="B40134" t="s">
        <v>53</v>
      </c>
      <c r="C40134" t="s">
        <v>45</v>
      </c>
      <c r="D40134" t="s">
        <v>22</v>
      </c>
      <c r="E40134" t="s">
        <v>23</v>
      </c>
      <c r="F40134">
        <v>429</v>
      </c>
      <c r="G40134">
        <v>145</v>
      </c>
      <c r="H40134">
        <v>59</v>
      </c>
      <c r="I40134">
        <v>139.25</v>
      </c>
      <c r="J40134">
        <v>43.45</v>
      </c>
      <c r="K40134">
        <v>10</v>
      </c>
      <c r="L40134" t="s">
        <v>19</v>
      </c>
      <c r="M40134">
        <v>0</v>
      </c>
      <c r="N40134">
        <v>40.46</v>
      </c>
      <c r="O40134" t="s">
        <v>20</v>
      </c>
      <c r="P40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35" spans="1:16" x14ac:dyDescent="0.25">
      <c r="A40135" s="1">
        <v>44963</v>
      </c>
      <c r="B40135" t="s">
        <v>53</v>
      </c>
      <c r="C40135" t="s">
        <v>46</v>
      </c>
      <c r="D40135" t="s">
        <v>38</v>
      </c>
      <c r="E40135" t="s">
        <v>18</v>
      </c>
      <c r="F40135">
        <v>358</v>
      </c>
      <c r="G40135">
        <v>335</v>
      </c>
      <c r="H40135">
        <v>50</v>
      </c>
      <c r="I40135">
        <v>353.42</v>
      </c>
      <c r="J40135">
        <v>94.81</v>
      </c>
      <c r="K40135">
        <v>5</v>
      </c>
      <c r="L40135" t="s">
        <v>29</v>
      </c>
      <c r="M40135">
        <v>1</v>
      </c>
      <c r="N40135">
        <v>90.3</v>
      </c>
      <c r="O40135" t="s">
        <v>27</v>
      </c>
      <c r="P40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36" spans="1:16" x14ac:dyDescent="0.25">
      <c r="A40136" s="1">
        <v>44963</v>
      </c>
      <c r="B40136" t="s">
        <v>53</v>
      </c>
      <c r="C40136" t="s">
        <v>47</v>
      </c>
      <c r="D40136" t="s">
        <v>31</v>
      </c>
      <c r="E40136" t="s">
        <v>32</v>
      </c>
      <c r="F40136">
        <v>334</v>
      </c>
      <c r="G40136">
        <v>89</v>
      </c>
      <c r="H40136">
        <v>27</v>
      </c>
      <c r="I40136">
        <v>93.89</v>
      </c>
      <c r="J40136">
        <v>62.08</v>
      </c>
      <c r="K40136">
        <v>0</v>
      </c>
      <c r="L40136" t="s">
        <v>29</v>
      </c>
      <c r="M40136">
        <v>0</v>
      </c>
      <c r="N40136">
        <v>58.03</v>
      </c>
      <c r="O40136" t="s">
        <v>27</v>
      </c>
      <c r="P40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37" spans="1:16" x14ac:dyDescent="0.25">
      <c r="A40137" s="1">
        <v>44963</v>
      </c>
      <c r="B40137" t="s">
        <v>53</v>
      </c>
      <c r="C40137" t="s">
        <v>48</v>
      </c>
      <c r="D40137" t="s">
        <v>31</v>
      </c>
      <c r="E40137" t="s">
        <v>26</v>
      </c>
      <c r="F40137">
        <v>414</v>
      </c>
      <c r="G40137">
        <v>295</v>
      </c>
      <c r="H40137">
        <v>168</v>
      </c>
      <c r="I40137">
        <v>296.74</v>
      </c>
      <c r="J40137">
        <v>83.87</v>
      </c>
      <c r="K40137">
        <v>15</v>
      </c>
      <c r="L40137" t="s">
        <v>29</v>
      </c>
      <c r="M40137">
        <v>0</v>
      </c>
      <c r="N40137">
        <v>82.28</v>
      </c>
      <c r="O40137" t="s">
        <v>27</v>
      </c>
      <c r="P40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38" spans="1:16" x14ac:dyDescent="0.25">
      <c r="A40138" s="1">
        <v>44963</v>
      </c>
      <c r="B40138" t="s">
        <v>53</v>
      </c>
      <c r="C40138" t="s">
        <v>49</v>
      </c>
      <c r="D40138" t="s">
        <v>22</v>
      </c>
      <c r="E40138" t="s">
        <v>18</v>
      </c>
      <c r="F40138">
        <v>263</v>
      </c>
      <c r="G40138">
        <v>85</v>
      </c>
      <c r="H40138">
        <v>136</v>
      </c>
      <c r="I40138">
        <v>84.78</v>
      </c>
      <c r="J40138">
        <v>34.96</v>
      </c>
      <c r="K40138">
        <v>0</v>
      </c>
      <c r="L40138" t="s">
        <v>19</v>
      </c>
      <c r="M40138">
        <v>0</v>
      </c>
      <c r="N40138">
        <v>35.94</v>
      </c>
      <c r="O40138" t="s">
        <v>39</v>
      </c>
      <c r="P40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39" spans="1:16" x14ac:dyDescent="0.25">
      <c r="A40139" s="1">
        <v>44963</v>
      </c>
      <c r="B40139" t="s">
        <v>53</v>
      </c>
      <c r="C40139" t="s">
        <v>50</v>
      </c>
      <c r="D40139" t="s">
        <v>17</v>
      </c>
      <c r="E40139" t="s">
        <v>32</v>
      </c>
      <c r="F40139">
        <v>67</v>
      </c>
      <c r="G40139">
        <v>63</v>
      </c>
      <c r="H40139">
        <v>89</v>
      </c>
      <c r="I40139">
        <v>81.64</v>
      </c>
      <c r="J40139">
        <v>53.48</v>
      </c>
      <c r="K40139">
        <v>0</v>
      </c>
      <c r="L40139" t="s">
        <v>29</v>
      </c>
      <c r="M40139">
        <v>0</v>
      </c>
      <c r="N40139">
        <v>57.57</v>
      </c>
      <c r="O40139" t="s">
        <v>27</v>
      </c>
      <c r="P40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40" spans="1:16" x14ac:dyDescent="0.25">
      <c r="A40140" s="1">
        <v>44963</v>
      </c>
      <c r="B40140" t="s">
        <v>53</v>
      </c>
      <c r="C40140" t="s">
        <v>51</v>
      </c>
      <c r="D40140" t="s">
        <v>38</v>
      </c>
      <c r="E40140" t="s">
        <v>18</v>
      </c>
      <c r="F40140">
        <v>361</v>
      </c>
      <c r="G40140">
        <v>210</v>
      </c>
      <c r="H40140">
        <v>146</v>
      </c>
      <c r="I40140">
        <v>222</v>
      </c>
      <c r="J40140">
        <v>91.34</v>
      </c>
      <c r="K40140">
        <v>20</v>
      </c>
      <c r="L40140" t="s">
        <v>24</v>
      </c>
      <c r="M40140">
        <v>1</v>
      </c>
      <c r="N40140">
        <v>87.83</v>
      </c>
      <c r="O40140" t="s">
        <v>27</v>
      </c>
      <c r="P40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41" spans="1:16" x14ac:dyDescent="0.25">
      <c r="A40141" s="1">
        <v>44963</v>
      </c>
      <c r="B40141" t="s">
        <v>53</v>
      </c>
      <c r="C40141" t="s">
        <v>52</v>
      </c>
      <c r="D40141" t="s">
        <v>36</v>
      </c>
      <c r="E40141" t="s">
        <v>23</v>
      </c>
      <c r="F40141">
        <v>308</v>
      </c>
      <c r="G40141">
        <v>123</v>
      </c>
      <c r="H40141">
        <v>63</v>
      </c>
      <c r="I40141">
        <v>139.96</v>
      </c>
      <c r="J40141">
        <v>38.32</v>
      </c>
      <c r="K40141">
        <v>10</v>
      </c>
      <c r="L40141" t="s">
        <v>44</v>
      </c>
      <c r="M40141">
        <v>1</v>
      </c>
      <c r="N40141">
        <v>39.79</v>
      </c>
      <c r="O40141" t="s">
        <v>39</v>
      </c>
      <c r="P40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42" spans="1:16" x14ac:dyDescent="0.25">
      <c r="A40142" s="1">
        <v>44963</v>
      </c>
      <c r="B40142" t="s">
        <v>54</v>
      </c>
      <c r="C40142" t="s">
        <v>16</v>
      </c>
      <c r="D40142" t="s">
        <v>22</v>
      </c>
      <c r="E40142" t="s">
        <v>26</v>
      </c>
      <c r="F40142">
        <v>199</v>
      </c>
      <c r="G40142">
        <v>7</v>
      </c>
      <c r="H40142">
        <v>97</v>
      </c>
      <c r="I40142">
        <v>19.07</v>
      </c>
      <c r="J40142">
        <v>35.36</v>
      </c>
      <c r="K40142">
        <v>10</v>
      </c>
      <c r="L40142" t="s">
        <v>19</v>
      </c>
      <c r="M40142">
        <v>1</v>
      </c>
      <c r="N40142">
        <v>38.81</v>
      </c>
      <c r="O40142" t="s">
        <v>34</v>
      </c>
      <c r="P40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43" spans="1:16" x14ac:dyDescent="0.25">
      <c r="A40143" s="1">
        <v>44963</v>
      </c>
      <c r="B40143" t="s">
        <v>54</v>
      </c>
      <c r="C40143" t="s">
        <v>21</v>
      </c>
      <c r="D40143" t="s">
        <v>17</v>
      </c>
      <c r="E40143" t="s">
        <v>26</v>
      </c>
      <c r="F40143">
        <v>228</v>
      </c>
      <c r="G40143">
        <v>224</v>
      </c>
      <c r="H40143">
        <v>130</v>
      </c>
      <c r="I40143">
        <v>227.78</v>
      </c>
      <c r="J40143">
        <v>35.9</v>
      </c>
      <c r="K40143">
        <v>20</v>
      </c>
      <c r="L40143" t="s">
        <v>44</v>
      </c>
      <c r="M40143">
        <v>1</v>
      </c>
      <c r="N40143">
        <v>39.299999999999997</v>
      </c>
      <c r="O40143" t="s">
        <v>34</v>
      </c>
      <c r="P40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44" spans="1:16" x14ac:dyDescent="0.25">
      <c r="A40144" s="1">
        <v>44963</v>
      </c>
      <c r="B40144" t="s">
        <v>54</v>
      </c>
      <c r="C40144" t="s">
        <v>25</v>
      </c>
      <c r="D40144" t="s">
        <v>36</v>
      </c>
      <c r="E40144" t="s">
        <v>26</v>
      </c>
      <c r="F40144">
        <v>453</v>
      </c>
      <c r="G40144">
        <v>144</v>
      </c>
      <c r="H40144">
        <v>142</v>
      </c>
      <c r="I40144">
        <v>162.47</v>
      </c>
      <c r="J40144">
        <v>39.520000000000003</v>
      </c>
      <c r="K40144">
        <v>0</v>
      </c>
      <c r="L40144" t="s">
        <v>24</v>
      </c>
      <c r="M40144">
        <v>0</v>
      </c>
      <c r="N40144">
        <v>34.909999999999997</v>
      </c>
      <c r="O40144" t="s">
        <v>34</v>
      </c>
      <c r="P40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45" spans="1:16" x14ac:dyDescent="0.25">
      <c r="A40145" s="1">
        <v>44963</v>
      </c>
      <c r="B40145" t="s">
        <v>54</v>
      </c>
      <c r="C40145" t="s">
        <v>28</v>
      </c>
      <c r="D40145" t="s">
        <v>38</v>
      </c>
      <c r="E40145" t="s">
        <v>18</v>
      </c>
      <c r="F40145">
        <v>474</v>
      </c>
      <c r="G40145">
        <v>32</v>
      </c>
      <c r="H40145">
        <v>98</v>
      </c>
      <c r="I40145">
        <v>26.22</v>
      </c>
      <c r="J40145">
        <v>36.79</v>
      </c>
      <c r="K40145">
        <v>0</v>
      </c>
      <c r="L40145" t="s">
        <v>19</v>
      </c>
      <c r="M40145">
        <v>0</v>
      </c>
      <c r="N40145">
        <v>34.340000000000003</v>
      </c>
      <c r="O40145" t="s">
        <v>27</v>
      </c>
      <c r="P40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46" spans="1:16" x14ac:dyDescent="0.25">
      <c r="A40146" s="1">
        <v>44963</v>
      </c>
      <c r="B40146" t="s">
        <v>54</v>
      </c>
      <c r="C40146" t="s">
        <v>30</v>
      </c>
      <c r="D40146" t="s">
        <v>22</v>
      </c>
      <c r="E40146" t="s">
        <v>18</v>
      </c>
      <c r="F40146">
        <v>101</v>
      </c>
      <c r="G40146">
        <v>64</v>
      </c>
      <c r="H40146">
        <v>150</v>
      </c>
      <c r="I40146">
        <v>68.05</v>
      </c>
      <c r="J40146">
        <v>80.67</v>
      </c>
      <c r="K40146">
        <v>5</v>
      </c>
      <c r="L40146" t="s">
        <v>24</v>
      </c>
      <c r="M40146">
        <v>0</v>
      </c>
      <c r="N40146">
        <v>76.06</v>
      </c>
      <c r="O40146" t="s">
        <v>27</v>
      </c>
      <c r="P40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47" spans="1:16" x14ac:dyDescent="0.25">
      <c r="A40147" s="1">
        <v>44963</v>
      </c>
      <c r="B40147" t="s">
        <v>54</v>
      </c>
      <c r="C40147" t="s">
        <v>33</v>
      </c>
      <c r="D40147" t="s">
        <v>38</v>
      </c>
      <c r="E40147" t="s">
        <v>32</v>
      </c>
      <c r="F40147">
        <v>294</v>
      </c>
      <c r="G40147">
        <v>185</v>
      </c>
      <c r="H40147">
        <v>200</v>
      </c>
      <c r="I40147">
        <v>178.24</v>
      </c>
      <c r="J40147">
        <v>80.12</v>
      </c>
      <c r="K40147">
        <v>0</v>
      </c>
      <c r="L40147" t="s">
        <v>19</v>
      </c>
      <c r="M40147">
        <v>0</v>
      </c>
      <c r="N40147">
        <v>80.64</v>
      </c>
      <c r="O40147" t="s">
        <v>39</v>
      </c>
      <c r="P40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48" spans="1:16" x14ac:dyDescent="0.25">
      <c r="A40148" s="1">
        <v>44963</v>
      </c>
      <c r="B40148" t="s">
        <v>54</v>
      </c>
      <c r="C40148" t="s">
        <v>35</v>
      </c>
      <c r="D40148" t="s">
        <v>22</v>
      </c>
      <c r="E40148" t="s">
        <v>18</v>
      </c>
      <c r="F40148">
        <v>223</v>
      </c>
      <c r="G40148">
        <v>72</v>
      </c>
      <c r="H40148">
        <v>152</v>
      </c>
      <c r="I40148">
        <v>71.569999999999993</v>
      </c>
      <c r="J40148">
        <v>94.87</v>
      </c>
      <c r="K40148">
        <v>20</v>
      </c>
      <c r="L40148" t="s">
        <v>19</v>
      </c>
      <c r="M40148">
        <v>1</v>
      </c>
      <c r="N40148">
        <v>94.22</v>
      </c>
      <c r="O40148" t="s">
        <v>20</v>
      </c>
      <c r="P40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49" spans="1:16" x14ac:dyDescent="0.25">
      <c r="A40149" s="1">
        <v>44963</v>
      </c>
      <c r="B40149" t="s">
        <v>54</v>
      </c>
      <c r="C40149" t="s">
        <v>37</v>
      </c>
      <c r="D40149" t="s">
        <v>31</v>
      </c>
      <c r="E40149" t="s">
        <v>23</v>
      </c>
      <c r="F40149">
        <v>333</v>
      </c>
      <c r="G40149">
        <v>224</v>
      </c>
      <c r="H40149">
        <v>113</v>
      </c>
      <c r="I40149">
        <v>222.21</v>
      </c>
      <c r="J40149">
        <v>76.650000000000006</v>
      </c>
      <c r="K40149">
        <v>10</v>
      </c>
      <c r="L40149" t="s">
        <v>24</v>
      </c>
      <c r="M40149">
        <v>0</v>
      </c>
      <c r="N40149">
        <v>75.36</v>
      </c>
      <c r="O40149" t="s">
        <v>20</v>
      </c>
      <c r="P40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50" spans="1:16" x14ac:dyDescent="0.25">
      <c r="A40150" s="1">
        <v>44963</v>
      </c>
      <c r="B40150" t="s">
        <v>54</v>
      </c>
      <c r="C40150" t="s">
        <v>40</v>
      </c>
      <c r="D40150" t="s">
        <v>17</v>
      </c>
      <c r="E40150" t="s">
        <v>18</v>
      </c>
      <c r="F40150">
        <v>190</v>
      </c>
      <c r="G40150">
        <v>3</v>
      </c>
      <c r="H40150">
        <v>45</v>
      </c>
      <c r="I40150">
        <v>18.670000000000002</v>
      </c>
      <c r="J40150">
        <v>47.69</v>
      </c>
      <c r="K40150">
        <v>20</v>
      </c>
      <c r="L40150" t="s">
        <v>44</v>
      </c>
      <c r="M40150">
        <v>1</v>
      </c>
      <c r="N40150">
        <v>43.06</v>
      </c>
      <c r="O40150" t="s">
        <v>34</v>
      </c>
      <c r="P40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51" spans="1:16" x14ac:dyDescent="0.25">
      <c r="A40151" s="1">
        <v>44963</v>
      </c>
      <c r="B40151" t="s">
        <v>54</v>
      </c>
      <c r="C40151" t="s">
        <v>41</v>
      </c>
      <c r="D40151" t="s">
        <v>36</v>
      </c>
      <c r="E40151" t="s">
        <v>23</v>
      </c>
      <c r="F40151">
        <v>130</v>
      </c>
      <c r="G40151">
        <v>68</v>
      </c>
      <c r="H40151">
        <v>41</v>
      </c>
      <c r="I40151">
        <v>62.62</v>
      </c>
      <c r="J40151">
        <v>99.14</v>
      </c>
      <c r="K40151">
        <v>10</v>
      </c>
      <c r="L40151" t="s">
        <v>29</v>
      </c>
      <c r="M40151">
        <v>1</v>
      </c>
      <c r="N40151">
        <v>99.78</v>
      </c>
      <c r="O40151" t="s">
        <v>39</v>
      </c>
      <c r="P40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52" spans="1:16" x14ac:dyDescent="0.25">
      <c r="A40152" s="1">
        <v>44963</v>
      </c>
      <c r="B40152" t="s">
        <v>54</v>
      </c>
      <c r="C40152" t="s">
        <v>42</v>
      </c>
      <c r="D40152" t="s">
        <v>31</v>
      </c>
      <c r="E40152" t="s">
        <v>23</v>
      </c>
      <c r="F40152">
        <v>430</v>
      </c>
      <c r="G40152">
        <v>160</v>
      </c>
      <c r="H40152">
        <v>24</v>
      </c>
      <c r="I40152">
        <v>160.37</v>
      </c>
      <c r="J40152">
        <v>50.04</v>
      </c>
      <c r="K40152">
        <v>10</v>
      </c>
      <c r="L40152" t="s">
        <v>19</v>
      </c>
      <c r="M40152">
        <v>1</v>
      </c>
      <c r="N40152">
        <v>54.18</v>
      </c>
      <c r="O40152" t="s">
        <v>34</v>
      </c>
      <c r="P40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53" spans="1:16" x14ac:dyDescent="0.25">
      <c r="A40153" s="1">
        <v>44963</v>
      </c>
      <c r="B40153" t="s">
        <v>54</v>
      </c>
      <c r="C40153" t="s">
        <v>43</v>
      </c>
      <c r="D40153" t="s">
        <v>36</v>
      </c>
      <c r="E40153" t="s">
        <v>18</v>
      </c>
      <c r="F40153">
        <v>382</v>
      </c>
      <c r="G40153">
        <v>265</v>
      </c>
      <c r="H40153">
        <v>104</v>
      </c>
      <c r="I40153">
        <v>274.47000000000003</v>
      </c>
      <c r="J40153">
        <v>16.5</v>
      </c>
      <c r="K40153">
        <v>10</v>
      </c>
      <c r="L40153" t="s">
        <v>44</v>
      </c>
      <c r="M40153">
        <v>0</v>
      </c>
      <c r="N40153">
        <v>20.49</v>
      </c>
      <c r="O40153" t="s">
        <v>34</v>
      </c>
      <c r="P40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54" spans="1:16" x14ac:dyDescent="0.25">
      <c r="A40154" s="1">
        <v>44963</v>
      </c>
      <c r="B40154" t="s">
        <v>54</v>
      </c>
      <c r="C40154" t="s">
        <v>45</v>
      </c>
      <c r="D40154" t="s">
        <v>17</v>
      </c>
      <c r="E40154" t="s">
        <v>23</v>
      </c>
      <c r="F40154">
        <v>409</v>
      </c>
      <c r="G40154">
        <v>376</v>
      </c>
      <c r="H40154">
        <v>147</v>
      </c>
      <c r="I40154">
        <v>383.56</v>
      </c>
      <c r="J40154">
        <v>35.31</v>
      </c>
      <c r="K40154">
        <v>20</v>
      </c>
      <c r="L40154" t="s">
        <v>29</v>
      </c>
      <c r="M40154">
        <v>0</v>
      </c>
      <c r="N40154">
        <v>33.99</v>
      </c>
      <c r="O40154" t="s">
        <v>34</v>
      </c>
      <c r="P40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55" spans="1:16" x14ac:dyDescent="0.25">
      <c r="A40155" s="1">
        <v>44963</v>
      </c>
      <c r="B40155" t="s">
        <v>54</v>
      </c>
      <c r="C40155" t="s">
        <v>46</v>
      </c>
      <c r="D40155" t="s">
        <v>38</v>
      </c>
      <c r="E40155" t="s">
        <v>26</v>
      </c>
      <c r="F40155">
        <v>398</v>
      </c>
      <c r="G40155">
        <v>329</v>
      </c>
      <c r="H40155">
        <v>74</v>
      </c>
      <c r="I40155">
        <v>328.66</v>
      </c>
      <c r="J40155">
        <v>20.12</v>
      </c>
      <c r="K40155">
        <v>15</v>
      </c>
      <c r="L40155" t="s">
        <v>29</v>
      </c>
      <c r="M40155">
        <v>0</v>
      </c>
      <c r="N40155">
        <v>17.899999999999999</v>
      </c>
      <c r="O40155" t="s">
        <v>20</v>
      </c>
      <c r="P40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56" spans="1:16" x14ac:dyDescent="0.25">
      <c r="A40156" s="1">
        <v>44963</v>
      </c>
      <c r="B40156" t="s">
        <v>54</v>
      </c>
      <c r="C40156" t="s">
        <v>47</v>
      </c>
      <c r="D40156" t="s">
        <v>38</v>
      </c>
      <c r="E40156" t="s">
        <v>26</v>
      </c>
      <c r="F40156">
        <v>486</v>
      </c>
      <c r="G40156">
        <v>223</v>
      </c>
      <c r="H40156">
        <v>107</v>
      </c>
      <c r="I40156">
        <v>222.43</v>
      </c>
      <c r="J40156">
        <v>62</v>
      </c>
      <c r="K40156">
        <v>5</v>
      </c>
      <c r="L40156" t="s">
        <v>29</v>
      </c>
      <c r="M40156">
        <v>0</v>
      </c>
      <c r="N40156">
        <v>57.55</v>
      </c>
      <c r="O40156" t="s">
        <v>20</v>
      </c>
      <c r="P40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57" spans="1:16" x14ac:dyDescent="0.25">
      <c r="A40157" s="1">
        <v>44963</v>
      </c>
      <c r="B40157" t="s">
        <v>54</v>
      </c>
      <c r="C40157" t="s">
        <v>48</v>
      </c>
      <c r="D40157" t="s">
        <v>36</v>
      </c>
      <c r="E40157" t="s">
        <v>18</v>
      </c>
      <c r="F40157">
        <v>413</v>
      </c>
      <c r="G40157">
        <v>158</v>
      </c>
      <c r="H40157">
        <v>143</v>
      </c>
      <c r="I40157">
        <v>163.24</v>
      </c>
      <c r="J40157">
        <v>65.599999999999994</v>
      </c>
      <c r="K40157">
        <v>0</v>
      </c>
      <c r="L40157" t="s">
        <v>24</v>
      </c>
      <c r="M40157">
        <v>0</v>
      </c>
      <c r="N40157">
        <v>67.2</v>
      </c>
      <c r="O40157" t="s">
        <v>27</v>
      </c>
      <c r="P40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58" spans="1:16" x14ac:dyDescent="0.25">
      <c r="A40158" s="1">
        <v>44963</v>
      </c>
      <c r="B40158" t="s">
        <v>54</v>
      </c>
      <c r="C40158" t="s">
        <v>49</v>
      </c>
      <c r="D40158" t="s">
        <v>36</v>
      </c>
      <c r="E40158" t="s">
        <v>18</v>
      </c>
      <c r="F40158">
        <v>337</v>
      </c>
      <c r="G40158">
        <v>131</v>
      </c>
      <c r="H40158">
        <v>200</v>
      </c>
      <c r="I40158">
        <v>138.63999999999999</v>
      </c>
      <c r="J40158">
        <v>82.89</v>
      </c>
      <c r="K40158">
        <v>20</v>
      </c>
      <c r="L40158" t="s">
        <v>29</v>
      </c>
      <c r="M40158">
        <v>1</v>
      </c>
      <c r="N40158">
        <v>83.84</v>
      </c>
      <c r="O40158" t="s">
        <v>34</v>
      </c>
      <c r="P40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59" spans="1:16" x14ac:dyDescent="0.25">
      <c r="A40159" s="1">
        <v>44963</v>
      </c>
      <c r="B40159" t="s">
        <v>54</v>
      </c>
      <c r="C40159" t="s">
        <v>50</v>
      </c>
      <c r="D40159" t="s">
        <v>22</v>
      </c>
      <c r="E40159" t="s">
        <v>23</v>
      </c>
      <c r="F40159">
        <v>380</v>
      </c>
      <c r="G40159">
        <v>81</v>
      </c>
      <c r="H40159">
        <v>24</v>
      </c>
      <c r="I40159">
        <v>95.96</v>
      </c>
      <c r="J40159">
        <v>33.33</v>
      </c>
      <c r="K40159">
        <v>10</v>
      </c>
      <c r="L40159" t="s">
        <v>44</v>
      </c>
      <c r="M40159">
        <v>0</v>
      </c>
      <c r="N40159">
        <v>33.36</v>
      </c>
      <c r="O40159" t="s">
        <v>39</v>
      </c>
      <c r="P40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60" spans="1:16" x14ac:dyDescent="0.25">
      <c r="A40160" s="1">
        <v>44963</v>
      </c>
      <c r="B40160" t="s">
        <v>54</v>
      </c>
      <c r="C40160" t="s">
        <v>51</v>
      </c>
      <c r="D40160" t="s">
        <v>36</v>
      </c>
      <c r="E40160" t="s">
        <v>26</v>
      </c>
      <c r="F40160">
        <v>355</v>
      </c>
      <c r="G40160">
        <v>354</v>
      </c>
      <c r="H40160">
        <v>79</v>
      </c>
      <c r="I40160">
        <v>354.16</v>
      </c>
      <c r="J40160">
        <v>97.99</v>
      </c>
      <c r="K40160">
        <v>5</v>
      </c>
      <c r="L40160" t="s">
        <v>19</v>
      </c>
      <c r="M40160">
        <v>1</v>
      </c>
      <c r="N40160">
        <v>98.69</v>
      </c>
      <c r="O40160" t="s">
        <v>39</v>
      </c>
      <c r="P40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61" spans="1:16" x14ac:dyDescent="0.25">
      <c r="A40161" s="1">
        <v>44963</v>
      </c>
      <c r="B40161" t="s">
        <v>54</v>
      </c>
      <c r="C40161" t="s">
        <v>52</v>
      </c>
      <c r="D40161" t="s">
        <v>31</v>
      </c>
      <c r="E40161" t="s">
        <v>23</v>
      </c>
      <c r="F40161">
        <v>195</v>
      </c>
      <c r="G40161">
        <v>143</v>
      </c>
      <c r="H40161">
        <v>200</v>
      </c>
      <c r="I40161">
        <v>136.57</v>
      </c>
      <c r="J40161">
        <v>90.23</v>
      </c>
      <c r="K40161">
        <v>10</v>
      </c>
      <c r="L40161" t="s">
        <v>19</v>
      </c>
      <c r="M40161">
        <v>1</v>
      </c>
      <c r="N40161">
        <v>95.04</v>
      </c>
      <c r="O40161" t="s">
        <v>27</v>
      </c>
      <c r="P40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62" spans="1:16" x14ac:dyDescent="0.25">
      <c r="A40162" s="1">
        <v>44963</v>
      </c>
      <c r="B40162" t="s">
        <v>55</v>
      </c>
      <c r="C40162" t="s">
        <v>16</v>
      </c>
      <c r="D40162" t="s">
        <v>38</v>
      </c>
      <c r="E40162" t="s">
        <v>26</v>
      </c>
      <c r="F40162">
        <v>229</v>
      </c>
      <c r="G40162">
        <v>20</v>
      </c>
      <c r="H40162">
        <v>167</v>
      </c>
      <c r="I40162">
        <v>12.64</v>
      </c>
      <c r="J40162">
        <v>31.25</v>
      </c>
      <c r="K40162">
        <v>0</v>
      </c>
      <c r="L40162" t="s">
        <v>44</v>
      </c>
      <c r="M40162">
        <v>1</v>
      </c>
      <c r="N40162">
        <v>34.92</v>
      </c>
      <c r="O40162" t="s">
        <v>20</v>
      </c>
      <c r="P40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63" spans="1:16" x14ac:dyDescent="0.25">
      <c r="A40163" s="1">
        <v>44963</v>
      </c>
      <c r="B40163" t="s">
        <v>55</v>
      </c>
      <c r="C40163" t="s">
        <v>21</v>
      </c>
      <c r="D40163" t="s">
        <v>36</v>
      </c>
      <c r="E40163" t="s">
        <v>32</v>
      </c>
      <c r="F40163">
        <v>53</v>
      </c>
      <c r="G40163">
        <v>15</v>
      </c>
      <c r="H40163">
        <v>109</v>
      </c>
      <c r="I40163">
        <v>29.89</v>
      </c>
      <c r="J40163">
        <v>17.100000000000001</v>
      </c>
      <c r="K40163">
        <v>5</v>
      </c>
      <c r="L40163" t="s">
        <v>29</v>
      </c>
      <c r="M40163">
        <v>0</v>
      </c>
      <c r="N40163">
        <v>16.100000000000001</v>
      </c>
      <c r="O40163" t="s">
        <v>39</v>
      </c>
      <c r="P40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64" spans="1:16" x14ac:dyDescent="0.25">
      <c r="A40164" s="1">
        <v>44963</v>
      </c>
      <c r="B40164" t="s">
        <v>55</v>
      </c>
      <c r="C40164" t="s">
        <v>25</v>
      </c>
      <c r="D40164" t="s">
        <v>22</v>
      </c>
      <c r="E40164" t="s">
        <v>32</v>
      </c>
      <c r="F40164">
        <v>411</v>
      </c>
      <c r="G40164">
        <v>162</v>
      </c>
      <c r="H40164">
        <v>38</v>
      </c>
      <c r="I40164">
        <v>161.63</v>
      </c>
      <c r="J40164">
        <v>57.28</v>
      </c>
      <c r="K40164">
        <v>5</v>
      </c>
      <c r="L40164" t="s">
        <v>19</v>
      </c>
      <c r="M40164">
        <v>0</v>
      </c>
      <c r="N40164">
        <v>60.41</v>
      </c>
      <c r="O40164" t="s">
        <v>20</v>
      </c>
      <c r="P40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65" spans="1:16" x14ac:dyDescent="0.25">
      <c r="A40165" s="1">
        <v>44963</v>
      </c>
      <c r="B40165" t="s">
        <v>55</v>
      </c>
      <c r="C40165" t="s">
        <v>28</v>
      </c>
      <c r="D40165" t="s">
        <v>31</v>
      </c>
      <c r="E40165" t="s">
        <v>26</v>
      </c>
      <c r="F40165">
        <v>83</v>
      </c>
      <c r="G40165">
        <v>32</v>
      </c>
      <c r="H40165">
        <v>155</v>
      </c>
      <c r="I40165">
        <v>44.29</v>
      </c>
      <c r="J40165">
        <v>92.1</v>
      </c>
      <c r="K40165">
        <v>20</v>
      </c>
      <c r="L40165" t="s">
        <v>44</v>
      </c>
      <c r="M40165">
        <v>0</v>
      </c>
      <c r="N40165">
        <v>89.23</v>
      </c>
      <c r="O40165" t="s">
        <v>27</v>
      </c>
      <c r="P40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66" spans="1:16" x14ac:dyDescent="0.25">
      <c r="A40166" s="1">
        <v>44963</v>
      </c>
      <c r="B40166" t="s">
        <v>55</v>
      </c>
      <c r="C40166" t="s">
        <v>30</v>
      </c>
      <c r="D40166" t="s">
        <v>17</v>
      </c>
      <c r="E40166" t="s">
        <v>18</v>
      </c>
      <c r="F40166">
        <v>93</v>
      </c>
      <c r="G40166">
        <v>76</v>
      </c>
      <c r="H40166">
        <v>109</v>
      </c>
      <c r="I40166">
        <v>72.56</v>
      </c>
      <c r="J40166">
        <v>19.38</v>
      </c>
      <c r="K40166">
        <v>20</v>
      </c>
      <c r="L40166" t="s">
        <v>24</v>
      </c>
      <c r="M40166">
        <v>0</v>
      </c>
      <c r="N40166">
        <v>24.28</v>
      </c>
      <c r="O40166" t="s">
        <v>20</v>
      </c>
      <c r="P40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67" spans="1:16" x14ac:dyDescent="0.25">
      <c r="A40167" s="1">
        <v>44963</v>
      </c>
      <c r="B40167" t="s">
        <v>55</v>
      </c>
      <c r="C40167" t="s">
        <v>33</v>
      </c>
      <c r="D40167" t="s">
        <v>38</v>
      </c>
      <c r="E40167" t="s">
        <v>23</v>
      </c>
      <c r="F40167">
        <v>164</v>
      </c>
      <c r="G40167">
        <v>118</v>
      </c>
      <c r="H40167">
        <v>155</v>
      </c>
      <c r="I40167">
        <v>122.78</v>
      </c>
      <c r="J40167">
        <v>60.03</v>
      </c>
      <c r="K40167">
        <v>0</v>
      </c>
      <c r="L40167" t="s">
        <v>19</v>
      </c>
      <c r="M40167">
        <v>1</v>
      </c>
      <c r="N40167">
        <v>57.39</v>
      </c>
      <c r="O40167" t="s">
        <v>20</v>
      </c>
      <c r="P40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68" spans="1:16" x14ac:dyDescent="0.25">
      <c r="A40168" s="1">
        <v>44963</v>
      </c>
      <c r="B40168" t="s">
        <v>55</v>
      </c>
      <c r="C40168" t="s">
        <v>35</v>
      </c>
      <c r="D40168" t="s">
        <v>38</v>
      </c>
      <c r="E40168" t="s">
        <v>18</v>
      </c>
      <c r="F40168">
        <v>335</v>
      </c>
      <c r="G40168">
        <v>96</v>
      </c>
      <c r="H40168">
        <v>37</v>
      </c>
      <c r="I40168">
        <v>87.33</v>
      </c>
      <c r="J40168">
        <v>25.65</v>
      </c>
      <c r="K40168">
        <v>15</v>
      </c>
      <c r="L40168" t="s">
        <v>29</v>
      </c>
      <c r="M40168">
        <v>0</v>
      </c>
      <c r="N40168">
        <v>28.29</v>
      </c>
      <c r="O40168" t="s">
        <v>27</v>
      </c>
      <c r="P40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69" spans="1:16" x14ac:dyDescent="0.25">
      <c r="A40169" s="1">
        <v>44963</v>
      </c>
      <c r="B40169" t="s">
        <v>55</v>
      </c>
      <c r="C40169" t="s">
        <v>37</v>
      </c>
      <c r="D40169" t="s">
        <v>38</v>
      </c>
      <c r="E40169" t="s">
        <v>26</v>
      </c>
      <c r="F40169">
        <v>196</v>
      </c>
      <c r="G40169">
        <v>86</v>
      </c>
      <c r="H40169">
        <v>168</v>
      </c>
      <c r="I40169">
        <v>97.44</v>
      </c>
      <c r="J40169">
        <v>11.24</v>
      </c>
      <c r="K40169">
        <v>15</v>
      </c>
      <c r="L40169" t="s">
        <v>44</v>
      </c>
      <c r="M40169">
        <v>0</v>
      </c>
      <c r="N40169">
        <v>8.5</v>
      </c>
      <c r="O40169" t="s">
        <v>34</v>
      </c>
      <c r="P40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70" spans="1:16" x14ac:dyDescent="0.25">
      <c r="A40170" s="1">
        <v>44963</v>
      </c>
      <c r="B40170" t="s">
        <v>55</v>
      </c>
      <c r="C40170" t="s">
        <v>40</v>
      </c>
      <c r="D40170" t="s">
        <v>36</v>
      </c>
      <c r="E40170" t="s">
        <v>32</v>
      </c>
      <c r="F40170">
        <v>101</v>
      </c>
      <c r="G40170">
        <v>4</v>
      </c>
      <c r="H40170">
        <v>145</v>
      </c>
      <c r="I40170">
        <v>15.25</v>
      </c>
      <c r="J40170">
        <v>58.61</v>
      </c>
      <c r="K40170">
        <v>15</v>
      </c>
      <c r="L40170" t="s">
        <v>19</v>
      </c>
      <c r="M40170">
        <v>0</v>
      </c>
      <c r="N40170">
        <v>57.06</v>
      </c>
      <c r="O40170" t="s">
        <v>34</v>
      </c>
      <c r="P40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71" spans="1:16" x14ac:dyDescent="0.25">
      <c r="A40171" s="1">
        <v>44963</v>
      </c>
      <c r="B40171" t="s">
        <v>55</v>
      </c>
      <c r="C40171" t="s">
        <v>41</v>
      </c>
      <c r="D40171" t="s">
        <v>17</v>
      </c>
      <c r="E40171" t="s">
        <v>32</v>
      </c>
      <c r="F40171">
        <v>264</v>
      </c>
      <c r="G40171">
        <v>207</v>
      </c>
      <c r="H40171">
        <v>49</v>
      </c>
      <c r="I40171">
        <v>221.71</v>
      </c>
      <c r="J40171">
        <v>72.430000000000007</v>
      </c>
      <c r="K40171">
        <v>10</v>
      </c>
      <c r="L40171" t="s">
        <v>19</v>
      </c>
      <c r="M40171">
        <v>1</v>
      </c>
      <c r="N40171">
        <v>70.61</v>
      </c>
      <c r="O40171" t="s">
        <v>39</v>
      </c>
      <c r="P40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72" spans="1:16" x14ac:dyDescent="0.25">
      <c r="A40172" s="1">
        <v>44963</v>
      </c>
      <c r="B40172" t="s">
        <v>55</v>
      </c>
      <c r="C40172" t="s">
        <v>42</v>
      </c>
      <c r="D40172" t="s">
        <v>38</v>
      </c>
      <c r="E40172" t="s">
        <v>18</v>
      </c>
      <c r="F40172">
        <v>450</v>
      </c>
      <c r="G40172">
        <v>366</v>
      </c>
      <c r="H40172">
        <v>45</v>
      </c>
      <c r="I40172">
        <v>374.67</v>
      </c>
      <c r="J40172">
        <v>57.69</v>
      </c>
      <c r="K40172">
        <v>10</v>
      </c>
      <c r="L40172" t="s">
        <v>44</v>
      </c>
      <c r="M40172">
        <v>0</v>
      </c>
      <c r="N40172">
        <v>61.35</v>
      </c>
      <c r="O40172" t="s">
        <v>20</v>
      </c>
      <c r="P40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73" spans="1:16" x14ac:dyDescent="0.25">
      <c r="A40173" s="1">
        <v>44963</v>
      </c>
      <c r="B40173" t="s">
        <v>55</v>
      </c>
      <c r="C40173" t="s">
        <v>43</v>
      </c>
      <c r="D40173" t="s">
        <v>38</v>
      </c>
      <c r="E40173" t="s">
        <v>32</v>
      </c>
      <c r="F40173">
        <v>104</v>
      </c>
      <c r="G40173">
        <v>77</v>
      </c>
      <c r="H40173">
        <v>113</v>
      </c>
      <c r="I40173">
        <v>68.319999999999993</v>
      </c>
      <c r="J40173">
        <v>37.76</v>
      </c>
      <c r="K40173">
        <v>5</v>
      </c>
      <c r="L40173" t="s">
        <v>19</v>
      </c>
      <c r="M40173">
        <v>0</v>
      </c>
      <c r="N40173">
        <v>35.25</v>
      </c>
      <c r="O40173" t="s">
        <v>34</v>
      </c>
      <c r="P40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74" spans="1:16" x14ac:dyDescent="0.25">
      <c r="A40174" s="1">
        <v>44963</v>
      </c>
      <c r="B40174" t="s">
        <v>55</v>
      </c>
      <c r="C40174" t="s">
        <v>45</v>
      </c>
      <c r="D40174" t="s">
        <v>31</v>
      </c>
      <c r="E40174" t="s">
        <v>26</v>
      </c>
      <c r="F40174">
        <v>384</v>
      </c>
      <c r="G40174">
        <v>268</v>
      </c>
      <c r="H40174">
        <v>155</v>
      </c>
      <c r="I40174">
        <v>284.94</v>
      </c>
      <c r="J40174">
        <v>20.94</v>
      </c>
      <c r="K40174">
        <v>10</v>
      </c>
      <c r="L40174" t="s">
        <v>44</v>
      </c>
      <c r="M40174">
        <v>1</v>
      </c>
      <c r="N40174">
        <v>18.97</v>
      </c>
      <c r="O40174" t="s">
        <v>20</v>
      </c>
      <c r="P40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75" spans="1:16" x14ac:dyDescent="0.25">
      <c r="A40175" s="1">
        <v>44963</v>
      </c>
      <c r="B40175" t="s">
        <v>55</v>
      </c>
      <c r="C40175" t="s">
        <v>46</v>
      </c>
      <c r="D40175" t="s">
        <v>36</v>
      </c>
      <c r="E40175" t="s">
        <v>18</v>
      </c>
      <c r="F40175">
        <v>303</v>
      </c>
      <c r="G40175">
        <v>250</v>
      </c>
      <c r="H40175">
        <v>103</v>
      </c>
      <c r="I40175">
        <v>256.18</v>
      </c>
      <c r="J40175">
        <v>30.08</v>
      </c>
      <c r="K40175">
        <v>10</v>
      </c>
      <c r="L40175" t="s">
        <v>24</v>
      </c>
      <c r="M40175">
        <v>0</v>
      </c>
      <c r="N40175">
        <v>25.9</v>
      </c>
      <c r="O40175" t="s">
        <v>27</v>
      </c>
      <c r="P40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76" spans="1:16" x14ac:dyDescent="0.25">
      <c r="A40176" s="1">
        <v>44963</v>
      </c>
      <c r="B40176" t="s">
        <v>55</v>
      </c>
      <c r="C40176" t="s">
        <v>47</v>
      </c>
      <c r="D40176" t="s">
        <v>31</v>
      </c>
      <c r="E40176" t="s">
        <v>23</v>
      </c>
      <c r="F40176">
        <v>299</v>
      </c>
      <c r="G40176">
        <v>77</v>
      </c>
      <c r="H40176">
        <v>107</v>
      </c>
      <c r="I40176">
        <v>69.83</v>
      </c>
      <c r="J40176">
        <v>46.57</v>
      </c>
      <c r="K40176">
        <v>5</v>
      </c>
      <c r="L40176" t="s">
        <v>19</v>
      </c>
      <c r="M40176">
        <v>0</v>
      </c>
      <c r="N40176">
        <v>46.34</v>
      </c>
      <c r="O40176" t="s">
        <v>39</v>
      </c>
      <c r="P40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77" spans="1:16" x14ac:dyDescent="0.25">
      <c r="A40177" s="1">
        <v>44963</v>
      </c>
      <c r="B40177" t="s">
        <v>55</v>
      </c>
      <c r="C40177" t="s">
        <v>48</v>
      </c>
      <c r="D40177" t="s">
        <v>38</v>
      </c>
      <c r="E40177" t="s">
        <v>26</v>
      </c>
      <c r="F40177">
        <v>497</v>
      </c>
      <c r="G40177">
        <v>214</v>
      </c>
      <c r="H40177">
        <v>135</v>
      </c>
      <c r="I40177">
        <v>220.75</v>
      </c>
      <c r="J40177">
        <v>30.3</v>
      </c>
      <c r="K40177">
        <v>20</v>
      </c>
      <c r="L40177" t="s">
        <v>24</v>
      </c>
      <c r="M40177">
        <v>0</v>
      </c>
      <c r="N40177">
        <v>26.03</v>
      </c>
      <c r="O40177" t="s">
        <v>20</v>
      </c>
      <c r="P40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78" spans="1:16" x14ac:dyDescent="0.25">
      <c r="A40178" s="1">
        <v>44963</v>
      </c>
      <c r="B40178" t="s">
        <v>55</v>
      </c>
      <c r="C40178" t="s">
        <v>49</v>
      </c>
      <c r="D40178" t="s">
        <v>36</v>
      </c>
      <c r="E40178" t="s">
        <v>26</v>
      </c>
      <c r="F40178">
        <v>439</v>
      </c>
      <c r="G40178">
        <v>224</v>
      </c>
      <c r="H40178">
        <v>191</v>
      </c>
      <c r="I40178">
        <v>218.77</v>
      </c>
      <c r="J40178">
        <v>74.44</v>
      </c>
      <c r="K40178">
        <v>20</v>
      </c>
      <c r="L40178" t="s">
        <v>19</v>
      </c>
      <c r="M40178">
        <v>1</v>
      </c>
      <c r="N40178">
        <v>70.03</v>
      </c>
      <c r="O40178" t="s">
        <v>39</v>
      </c>
      <c r="P40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79" spans="1:16" x14ac:dyDescent="0.25">
      <c r="A40179" s="1">
        <v>44963</v>
      </c>
      <c r="B40179" t="s">
        <v>55</v>
      </c>
      <c r="C40179" t="s">
        <v>50</v>
      </c>
      <c r="D40179" t="s">
        <v>31</v>
      </c>
      <c r="E40179" t="s">
        <v>26</v>
      </c>
      <c r="F40179">
        <v>422</v>
      </c>
      <c r="G40179">
        <v>0</v>
      </c>
      <c r="H40179">
        <v>45</v>
      </c>
      <c r="I40179">
        <v>13.17</v>
      </c>
      <c r="J40179">
        <v>71.83</v>
      </c>
      <c r="K40179">
        <v>0</v>
      </c>
      <c r="L40179" t="s">
        <v>29</v>
      </c>
      <c r="M40179">
        <v>1</v>
      </c>
      <c r="N40179">
        <v>76.02</v>
      </c>
      <c r="O40179" t="s">
        <v>27</v>
      </c>
      <c r="P40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80" spans="1:16" x14ac:dyDescent="0.25">
      <c r="A40180" s="1">
        <v>44963</v>
      </c>
      <c r="B40180" t="s">
        <v>55</v>
      </c>
      <c r="C40180" t="s">
        <v>51</v>
      </c>
      <c r="D40180" t="s">
        <v>17</v>
      </c>
      <c r="E40180" t="s">
        <v>23</v>
      </c>
      <c r="F40180">
        <v>175</v>
      </c>
      <c r="G40180">
        <v>118</v>
      </c>
      <c r="H40180">
        <v>90</v>
      </c>
      <c r="I40180">
        <v>111.82</v>
      </c>
      <c r="J40180">
        <v>55.56</v>
      </c>
      <c r="K40180">
        <v>0</v>
      </c>
      <c r="L40180" t="s">
        <v>29</v>
      </c>
      <c r="M40180">
        <v>0</v>
      </c>
      <c r="N40180">
        <v>54.28</v>
      </c>
      <c r="O40180" t="s">
        <v>34</v>
      </c>
      <c r="P40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81" spans="1:16" x14ac:dyDescent="0.25">
      <c r="A40181" s="1">
        <v>44963</v>
      </c>
      <c r="B40181" t="s">
        <v>55</v>
      </c>
      <c r="C40181" t="s">
        <v>52</v>
      </c>
      <c r="D40181" t="s">
        <v>38</v>
      </c>
      <c r="E40181" t="s">
        <v>32</v>
      </c>
      <c r="F40181">
        <v>442</v>
      </c>
      <c r="G40181">
        <v>166</v>
      </c>
      <c r="H40181">
        <v>178</v>
      </c>
      <c r="I40181">
        <v>171.78</v>
      </c>
      <c r="J40181">
        <v>51.81</v>
      </c>
      <c r="K40181">
        <v>0</v>
      </c>
      <c r="L40181" t="s">
        <v>29</v>
      </c>
      <c r="M40181">
        <v>1</v>
      </c>
      <c r="N40181">
        <v>48.31</v>
      </c>
      <c r="O40181" t="s">
        <v>39</v>
      </c>
      <c r="P40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82" spans="1:16" x14ac:dyDescent="0.25">
      <c r="A40182" s="1">
        <v>44963</v>
      </c>
      <c r="B40182" t="s">
        <v>56</v>
      </c>
      <c r="C40182" t="s">
        <v>16</v>
      </c>
      <c r="D40182" t="s">
        <v>36</v>
      </c>
      <c r="E40182" t="s">
        <v>23</v>
      </c>
      <c r="F40182">
        <v>153</v>
      </c>
      <c r="G40182">
        <v>83</v>
      </c>
      <c r="H40182">
        <v>73</v>
      </c>
      <c r="I40182">
        <v>94.74</v>
      </c>
      <c r="J40182">
        <v>19.96</v>
      </c>
      <c r="K40182">
        <v>20</v>
      </c>
      <c r="L40182" t="s">
        <v>29</v>
      </c>
      <c r="M40182">
        <v>0</v>
      </c>
      <c r="N40182">
        <v>17.38</v>
      </c>
      <c r="O40182" t="s">
        <v>34</v>
      </c>
      <c r="P40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83" spans="1:16" x14ac:dyDescent="0.25">
      <c r="A40183" s="1">
        <v>44963</v>
      </c>
      <c r="B40183" t="s">
        <v>56</v>
      </c>
      <c r="C40183" t="s">
        <v>21</v>
      </c>
      <c r="D40183" t="s">
        <v>22</v>
      </c>
      <c r="E40183" t="s">
        <v>18</v>
      </c>
      <c r="F40183">
        <v>399</v>
      </c>
      <c r="G40183">
        <v>342</v>
      </c>
      <c r="H40183">
        <v>121</v>
      </c>
      <c r="I40183">
        <v>352.55</v>
      </c>
      <c r="J40183">
        <v>74.08</v>
      </c>
      <c r="K40183">
        <v>20</v>
      </c>
      <c r="L40183" t="s">
        <v>24</v>
      </c>
      <c r="M40183">
        <v>0</v>
      </c>
      <c r="N40183">
        <v>76.47</v>
      </c>
      <c r="O40183" t="s">
        <v>20</v>
      </c>
      <c r="P40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84" spans="1:16" x14ac:dyDescent="0.25">
      <c r="A40184" s="1">
        <v>44963</v>
      </c>
      <c r="B40184" t="s">
        <v>56</v>
      </c>
      <c r="C40184" t="s">
        <v>25</v>
      </c>
      <c r="D40184" t="s">
        <v>38</v>
      </c>
      <c r="E40184" t="s">
        <v>26</v>
      </c>
      <c r="F40184">
        <v>493</v>
      </c>
      <c r="G40184">
        <v>272</v>
      </c>
      <c r="H40184">
        <v>187</v>
      </c>
      <c r="I40184">
        <v>266.04000000000002</v>
      </c>
      <c r="J40184">
        <v>34.869999999999997</v>
      </c>
      <c r="K40184">
        <v>20</v>
      </c>
      <c r="L40184" t="s">
        <v>24</v>
      </c>
      <c r="M40184">
        <v>0</v>
      </c>
      <c r="N40184">
        <v>30.58</v>
      </c>
      <c r="O40184" t="s">
        <v>34</v>
      </c>
      <c r="P40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85" spans="1:16" x14ac:dyDescent="0.25">
      <c r="A40185" s="1">
        <v>44963</v>
      </c>
      <c r="B40185" t="s">
        <v>56</v>
      </c>
      <c r="C40185" t="s">
        <v>28</v>
      </c>
      <c r="D40185" t="s">
        <v>22</v>
      </c>
      <c r="E40185" t="s">
        <v>26</v>
      </c>
      <c r="F40185">
        <v>157</v>
      </c>
      <c r="G40185">
        <v>31</v>
      </c>
      <c r="H40185">
        <v>160</v>
      </c>
      <c r="I40185">
        <v>37.25</v>
      </c>
      <c r="J40185">
        <v>43.92</v>
      </c>
      <c r="K40185">
        <v>0</v>
      </c>
      <c r="L40185" t="s">
        <v>29</v>
      </c>
      <c r="M40185">
        <v>0</v>
      </c>
      <c r="N40185">
        <v>44.69</v>
      </c>
      <c r="O40185" t="s">
        <v>39</v>
      </c>
      <c r="P40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86" spans="1:16" x14ac:dyDescent="0.25">
      <c r="A40186" s="1">
        <v>44963</v>
      </c>
      <c r="B40186" t="s">
        <v>56</v>
      </c>
      <c r="C40186" t="s">
        <v>30</v>
      </c>
      <c r="D40186" t="s">
        <v>38</v>
      </c>
      <c r="E40186" t="s">
        <v>18</v>
      </c>
      <c r="F40186">
        <v>398</v>
      </c>
      <c r="G40186">
        <v>313</v>
      </c>
      <c r="H40186">
        <v>40</v>
      </c>
      <c r="I40186">
        <v>326.27</v>
      </c>
      <c r="J40186">
        <v>41.33</v>
      </c>
      <c r="K40186">
        <v>20</v>
      </c>
      <c r="L40186" t="s">
        <v>24</v>
      </c>
      <c r="M40186">
        <v>0</v>
      </c>
      <c r="N40186">
        <v>36.49</v>
      </c>
      <c r="O40186" t="s">
        <v>20</v>
      </c>
      <c r="P40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87" spans="1:16" x14ac:dyDescent="0.25">
      <c r="A40187" s="1">
        <v>44963</v>
      </c>
      <c r="B40187" t="s">
        <v>56</v>
      </c>
      <c r="C40187" t="s">
        <v>33</v>
      </c>
      <c r="D40187" t="s">
        <v>36</v>
      </c>
      <c r="E40187" t="s">
        <v>23</v>
      </c>
      <c r="F40187">
        <v>226</v>
      </c>
      <c r="G40187">
        <v>171</v>
      </c>
      <c r="H40187">
        <v>161</v>
      </c>
      <c r="I40187">
        <v>167.73</v>
      </c>
      <c r="J40187">
        <v>49.21</v>
      </c>
      <c r="K40187">
        <v>0</v>
      </c>
      <c r="L40187" t="s">
        <v>44</v>
      </c>
      <c r="M40187">
        <v>1</v>
      </c>
      <c r="N40187">
        <v>51.52</v>
      </c>
      <c r="O40187" t="s">
        <v>27</v>
      </c>
      <c r="P40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88" spans="1:16" x14ac:dyDescent="0.25">
      <c r="A40188" s="1">
        <v>44963</v>
      </c>
      <c r="B40188" t="s">
        <v>56</v>
      </c>
      <c r="C40188" t="s">
        <v>35</v>
      </c>
      <c r="D40188" t="s">
        <v>36</v>
      </c>
      <c r="E40188" t="s">
        <v>26</v>
      </c>
      <c r="F40188">
        <v>277</v>
      </c>
      <c r="G40188">
        <v>24</v>
      </c>
      <c r="H40188">
        <v>182</v>
      </c>
      <c r="I40188">
        <v>30.8</v>
      </c>
      <c r="J40188">
        <v>31.83</v>
      </c>
      <c r="K40188">
        <v>15</v>
      </c>
      <c r="L40188" t="s">
        <v>19</v>
      </c>
      <c r="M40188">
        <v>1</v>
      </c>
      <c r="N40188">
        <v>35.979999999999997</v>
      </c>
      <c r="O40188" t="s">
        <v>27</v>
      </c>
      <c r="P40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89" spans="1:16" x14ac:dyDescent="0.25">
      <c r="A40189" s="1">
        <v>44963</v>
      </c>
      <c r="B40189" t="s">
        <v>56</v>
      </c>
      <c r="C40189" t="s">
        <v>37</v>
      </c>
      <c r="D40189" t="s">
        <v>36</v>
      </c>
      <c r="E40189" t="s">
        <v>18</v>
      </c>
      <c r="F40189">
        <v>402</v>
      </c>
      <c r="G40189">
        <v>38</v>
      </c>
      <c r="H40189">
        <v>195</v>
      </c>
      <c r="I40189">
        <v>28.34</v>
      </c>
      <c r="J40189">
        <v>49.6</v>
      </c>
      <c r="K40189">
        <v>0</v>
      </c>
      <c r="L40189" t="s">
        <v>19</v>
      </c>
      <c r="M40189">
        <v>0</v>
      </c>
      <c r="N40189">
        <v>51.43</v>
      </c>
      <c r="O40189" t="s">
        <v>34</v>
      </c>
      <c r="P40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90" spans="1:16" x14ac:dyDescent="0.25">
      <c r="A40190" s="1">
        <v>44963</v>
      </c>
      <c r="B40190" t="s">
        <v>56</v>
      </c>
      <c r="C40190" t="s">
        <v>40</v>
      </c>
      <c r="D40190" t="s">
        <v>31</v>
      </c>
      <c r="E40190" t="s">
        <v>23</v>
      </c>
      <c r="F40190">
        <v>50</v>
      </c>
      <c r="G40190">
        <v>37</v>
      </c>
      <c r="H40190">
        <v>31</v>
      </c>
      <c r="I40190">
        <v>48.01</v>
      </c>
      <c r="J40190">
        <v>37.29</v>
      </c>
      <c r="K40190">
        <v>15</v>
      </c>
      <c r="L40190" t="s">
        <v>19</v>
      </c>
      <c r="M40190">
        <v>1</v>
      </c>
      <c r="N40190">
        <v>36.03</v>
      </c>
      <c r="O40190" t="s">
        <v>34</v>
      </c>
      <c r="P40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91" spans="1:16" x14ac:dyDescent="0.25">
      <c r="A40191" s="1">
        <v>44963</v>
      </c>
      <c r="B40191" t="s">
        <v>56</v>
      </c>
      <c r="C40191" t="s">
        <v>41</v>
      </c>
      <c r="D40191" t="s">
        <v>17</v>
      </c>
      <c r="E40191" t="s">
        <v>23</v>
      </c>
      <c r="F40191">
        <v>300</v>
      </c>
      <c r="G40191">
        <v>46</v>
      </c>
      <c r="H40191">
        <v>82</v>
      </c>
      <c r="I40191">
        <v>54.62</v>
      </c>
      <c r="J40191">
        <v>25.28</v>
      </c>
      <c r="K40191">
        <v>5</v>
      </c>
      <c r="L40191" t="s">
        <v>29</v>
      </c>
      <c r="M40191">
        <v>1</v>
      </c>
      <c r="N40191">
        <v>24.85</v>
      </c>
      <c r="O40191" t="s">
        <v>34</v>
      </c>
      <c r="P40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92" spans="1:16" x14ac:dyDescent="0.25">
      <c r="A40192" s="1">
        <v>44963</v>
      </c>
      <c r="B40192" t="s">
        <v>56</v>
      </c>
      <c r="C40192" t="s">
        <v>42</v>
      </c>
      <c r="D40192" t="s">
        <v>22</v>
      </c>
      <c r="E40192" t="s">
        <v>26</v>
      </c>
      <c r="F40192">
        <v>181</v>
      </c>
      <c r="G40192">
        <v>119</v>
      </c>
      <c r="H40192">
        <v>182</v>
      </c>
      <c r="I40192">
        <v>110.51</v>
      </c>
      <c r="J40192">
        <v>32.409999999999997</v>
      </c>
      <c r="K40192">
        <v>0</v>
      </c>
      <c r="L40192" t="s">
        <v>44</v>
      </c>
      <c r="M40192">
        <v>1</v>
      </c>
      <c r="N40192">
        <v>35.28</v>
      </c>
      <c r="O40192" t="s">
        <v>20</v>
      </c>
      <c r="P40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93" spans="1:16" x14ac:dyDescent="0.25">
      <c r="A40193" s="1">
        <v>44963</v>
      </c>
      <c r="B40193" t="s">
        <v>56</v>
      </c>
      <c r="C40193" t="s">
        <v>43</v>
      </c>
      <c r="D40193" t="s">
        <v>31</v>
      </c>
      <c r="E40193" t="s">
        <v>32</v>
      </c>
      <c r="F40193">
        <v>490</v>
      </c>
      <c r="G40193">
        <v>238</v>
      </c>
      <c r="H40193">
        <v>171</v>
      </c>
      <c r="I40193">
        <v>254.02</v>
      </c>
      <c r="J40193">
        <v>98.09</v>
      </c>
      <c r="K40193">
        <v>15</v>
      </c>
      <c r="L40193" t="s">
        <v>44</v>
      </c>
      <c r="M40193">
        <v>0</v>
      </c>
      <c r="N40193">
        <v>95.17</v>
      </c>
      <c r="O40193" t="s">
        <v>34</v>
      </c>
      <c r="P40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94" spans="1:16" x14ac:dyDescent="0.25">
      <c r="A40194" s="1">
        <v>44963</v>
      </c>
      <c r="B40194" t="s">
        <v>56</v>
      </c>
      <c r="C40194" t="s">
        <v>45</v>
      </c>
      <c r="D40194" t="s">
        <v>17</v>
      </c>
      <c r="E40194" t="s">
        <v>32</v>
      </c>
      <c r="F40194">
        <v>342</v>
      </c>
      <c r="G40194">
        <v>144</v>
      </c>
      <c r="H40194">
        <v>69</v>
      </c>
      <c r="I40194">
        <v>150.16</v>
      </c>
      <c r="J40194">
        <v>23.33</v>
      </c>
      <c r="K40194">
        <v>10</v>
      </c>
      <c r="L40194" t="s">
        <v>44</v>
      </c>
      <c r="M40194">
        <v>0</v>
      </c>
      <c r="N40194">
        <v>28.15</v>
      </c>
      <c r="O40194" t="s">
        <v>20</v>
      </c>
      <c r="P40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95" spans="1:16" x14ac:dyDescent="0.25">
      <c r="A40195" s="1">
        <v>44963</v>
      </c>
      <c r="B40195" t="s">
        <v>56</v>
      </c>
      <c r="C40195" t="s">
        <v>46</v>
      </c>
      <c r="D40195" t="s">
        <v>22</v>
      </c>
      <c r="E40195" t="s">
        <v>32</v>
      </c>
      <c r="F40195">
        <v>388</v>
      </c>
      <c r="G40195">
        <v>220</v>
      </c>
      <c r="H40195">
        <v>128</v>
      </c>
      <c r="I40195">
        <v>218.3</v>
      </c>
      <c r="J40195">
        <v>38.03</v>
      </c>
      <c r="K40195">
        <v>20</v>
      </c>
      <c r="L40195" t="s">
        <v>29</v>
      </c>
      <c r="M40195">
        <v>0</v>
      </c>
      <c r="N40195">
        <v>34.79</v>
      </c>
      <c r="O40195" t="s">
        <v>27</v>
      </c>
      <c r="P40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96" spans="1:16" x14ac:dyDescent="0.25">
      <c r="A40196" s="1">
        <v>44963</v>
      </c>
      <c r="B40196" t="s">
        <v>56</v>
      </c>
      <c r="C40196" t="s">
        <v>47</v>
      </c>
      <c r="D40196" t="s">
        <v>36</v>
      </c>
      <c r="E40196" t="s">
        <v>26</v>
      </c>
      <c r="F40196">
        <v>403</v>
      </c>
      <c r="G40196">
        <v>259</v>
      </c>
      <c r="H40196">
        <v>106</v>
      </c>
      <c r="I40196">
        <v>260.92</v>
      </c>
      <c r="J40196">
        <v>49.64</v>
      </c>
      <c r="K40196">
        <v>20</v>
      </c>
      <c r="L40196" t="s">
        <v>29</v>
      </c>
      <c r="M40196">
        <v>0</v>
      </c>
      <c r="N40196">
        <v>49.56</v>
      </c>
      <c r="O40196" t="s">
        <v>34</v>
      </c>
      <c r="P40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97" spans="1:16" x14ac:dyDescent="0.25">
      <c r="A40197" s="1">
        <v>44963</v>
      </c>
      <c r="B40197" t="s">
        <v>56</v>
      </c>
      <c r="C40197" t="s">
        <v>48</v>
      </c>
      <c r="D40197" t="s">
        <v>31</v>
      </c>
      <c r="E40197" t="s">
        <v>32</v>
      </c>
      <c r="F40197">
        <v>200</v>
      </c>
      <c r="G40197">
        <v>118</v>
      </c>
      <c r="H40197">
        <v>61</v>
      </c>
      <c r="I40197">
        <v>121.33</v>
      </c>
      <c r="J40197">
        <v>40.299999999999997</v>
      </c>
      <c r="K40197">
        <v>10</v>
      </c>
      <c r="L40197" t="s">
        <v>44</v>
      </c>
      <c r="M40197">
        <v>0</v>
      </c>
      <c r="N40197">
        <v>40.840000000000003</v>
      </c>
      <c r="O40197" t="s">
        <v>20</v>
      </c>
      <c r="P40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98" spans="1:16" x14ac:dyDescent="0.25">
      <c r="A40198" s="1">
        <v>44963</v>
      </c>
      <c r="B40198" t="s">
        <v>56</v>
      </c>
      <c r="C40198" t="s">
        <v>49</v>
      </c>
      <c r="D40198" t="s">
        <v>38</v>
      </c>
      <c r="E40198" t="s">
        <v>18</v>
      </c>
      <c r="F40198">
        <v>106</v>
      </c>
      <c r="G40198">
        <v>84</v>
      </c>
      <c r="H40198">
        <v>57</v>
      </c>
      <c r="I40198">
        <v>94.76</v>
      </c>
      <c r="J40198">
        <v>99.95</v>
      </c>
      <c r="K40198">
        <v>0</v>
      </c>
      <c r="L40198" t="s">
        <v>44</v>
      </c>
      <c r="M40198">
        <v>0</v>
      </c>
      <c r="N40198">
        <v>100.06</v>
      </c>
      <c r="O40198" t="s">
        <v>20</v>
      </c>
      <c r="P40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99" spans="1:16" x14ac:dyDescent="0.25">
      <c r="A40199" s="1">
        <v>44963</v>
      </c>
      <c r="B40199" t="s">
        <v>56</v>
      </c>
      <c r="C40199" t="s">
        <v>50</v>
      </c>
      <c r="D40199" t="s">
        <v>17</v>
      </c>
      <c r="E40199" t="s">
        <v>32</v>
      </c>
      <c r="F40199">
        <v>77</v>
      </c>
      <c r="G40199">
        <v>16</v>
      </c>
      <c r="H40199">
        <v>26</v>
      </c>
      <c r="I40199">
        <v>26.71</v>
      </c>
      <c r="J40199">
        <v>31.96</v>
      </c>
      <c r="K40199">
        <v>5</v>
      </c>
      <c r="L40199" t="s">
        <v>44</v>
      </c>
      <c r="M40199">
        <v>1</v>
      </c>
      <c r="N40199">
        <v>34.53</v>
      </c>
      <c r="O40199" t="s">
        <v>20</v>
      </c>
      <c r="P40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00" spans="1:16" x14ac:dyDescent="0.25">
      <c r="A40200" s="1">
        <v>44963</v>
      </c>
      <c r="B40200" t="s">
        <v>56</v>
      </c>
      <c r="C40200" t="s">
        <v>51</v>
      </c>
      <c r="D40200" t="s">
        <v>36</v>
      </c>
      <c r="E40200" t="s">
        <v>18</v>
      </c>
      <c r="F40200">
        <v>281</v>
      </c>
      <c r="G40200">
        <v>6</v>
      </c>
      <c r="H40200">
        <v>139</v>
      </c>
      <c r="I40200">
        <v>19.239999999999998</v>
      </c>
      <c r="J40200">
        <v>37.93</v>
      </c>
      <c r="K40200">
        <v>5</v>
      </c>
      <c r="L40200" t="s">
        <v>24</v>
      </c>
      <c r="M40200">
        <v>0</v>
      </c>
      <c r="N40200">
        <v>42.19</v>
      </c>
      <c r="O40200" t="s">
        <v>39</v>
      </c>
      <c r="P40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01" spans="1:16" x14ac:dyDescent="0.25">
      <c r="A40201" s="1">
        <v>44963</v>
      </c>
      <c r="B40201" t="s">
        <v>56</v>
      </c>
      <c r="C40201" t="s">
        <v>52</v>
      </c>
      <c r="D40201" t="s">
        <v>17</v>
      </c>
      <c r="E40201" t="s">
        <v>26</v>
      </c>
      <c r="F40201">
        <v>276</v>
      </c>
      <c r="G40201">
        <v>97</v>
      </c>
      <c r="H40201">
        <v>68</v>
      </c>
      <c r="I40201">
        <v>93.11</v>
      </c>
      <c r="J40201">
        <v>39.82</v>
      </c>
      <c r="K40201">
        <v>15</v>
      </c>
      <c r="L40201" t="s">
        <v>19</v>
      </c>
      <c r="M40201">
        <v>0</v>
      </c>
      <c r="N40201">
        <v>35.090000000000003</v>
      </c>
      <c r="O40201" t="s">
        <v>39</v>
      </c>
      <c r="P40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02" spans="1:16" x14ac:dyDescent="0.25">
      <c r="A40202" s="1">
        <v>44964</v>
      </c>
      <c r="B40202" t="s">
        <v>15</v>
      </c>
      <c r="C40202" t="s">
        <v>16</v>
      </c>
      <c r="D40202" t="s">
        <v>36</v>
      </c>
      <c r="E40202" t="s">
        <v>18</v>
      </c>
      <c r="F40202">
        <v>464</v>
      </c>
      <c r="G40202">
        <v>151</v>
      </c>
      <c r="H40202">
        <v>166</v>
      </c>
      <c r="I40202">
        <v>168.27</v>
      </c>
      <c r="J40202">
        <v>45.39</v>
      </c>
      <c r="K40202">
        <v>0</v>
      </c>
      <c r="L40202" t="s">
        <v>29</v>
      </c>
      <c r="M40202">
        <v>0</v>
      </c>
      <c r="N40202">
        <v>45.75</v>
      </c>
      <c r="O40202" t="s">
        <v>34</v>
      </c>
      <c r="P40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03" spans="1:16" x14ac:dyDescent="0.25">
      <c r="A40203" s="1">
        <v>44964</v>
      </c>
      <c r="B40203" t="s">
        <v>15</v>
      </c>
      <c r="C40203" t="s">
        <v>21</v>
      </c>
      <c r="D40203" t="s">
        <v>31</v>
      </c>
      <c r="E40203" t="s">
        <v>18</v>
      </c>
      <c r="F40203">
        <v>159</v>
      </c>
      <c r="G40203">
        <v>118</v>
      </c>
      <c r="H40203">
        <v>97</v>
      </c>
      <c r="I40203">
        <v>123.68</v>
      </c>
      <c r="J40203">
        <v>74.510000000000005</v>
      </c>
      <c r="K40203">
        <v>0</v>
      </c>
      <c r="L40203" t="s">
        <v>44</v>
      </c>
      <c r="M40203">
        <v>1</v>
      </c>
      <c r="N40203">
        <v>79.06</v>
      </c>
      <c r="O40203" t="s">
        <v>34</v>
      </c>
      <c r="P40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04" spans="1:16" x14ac:dyDescent="0.25">
      <c r="A40204" s="1">
        <v>44964</v>
      </c>
      <c r="B40204" t="s">
        <v>15</v>
      </c>
      <c r="C40204" t="s">
        <v>25</v>
      </c>
      <c r="D40204" t="s">
        <v>38</v>
      </c>
      <c r="E40204" t="s">
        <v>18</v>
      </c>
      <c r="F40204">
        <v>285</v>
      </c>
      <c r="G40204">
        <v>276</v>
      </c>
      <c r="H40204">
        <v>25</v>
      </c>
      <c r="I40204">
        <v>267.05</v>
      </c>
      <c r="J40204">
        <v>88.38</v>
      </c>
      <c r="K40204">
        <v>15</v>
      </c>
      <c r="L40204" t="s">
        <v>29</v>
      </c>
      <c r="M40204">
        <v>0</v>
      </c>
      <c r="N40204">
        <v>86.69</v>
      </c>
      <c r="O40204" t="s">
        <v>39</v>
      </c>
      <c r="P40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05" spans="1:16" x14ac:dyDescent="0.25">
      <c r="A40205" s="1">
        <v>44964</v>
      </c>
      <c r="B40205" t="s">
        <v>15</v>
      </c>
      <c r="C40205" t="s">
        <v>28</v>
      </c>
      <c r="D40205" t="s">
        <v>36</v>
      </c>
      <c r="E40205" t="s">
        <v>32</v>
      </c>
      <c r="F40205">
        <v>238</v>
      </c>
      <c r="G40205">
        <v>170</v>
      </c>
      <c r="H40205">
        <v>54</v>
      </c>
      <c r="I40205">
        <v>162.99</v>
      </c>
      <c r="J40205">
        <v>90.77</v>
      </c>
      <c r="K40205">
        <v>10</v>
      </c>
      <c r="L40205" t="s">
        <v>29</v>
      </c>
      <c r="M40205">
        <v>0</v>
      </c>
      <c r="N40205">
        <v>92.43</v>
      </c>
      <c r="O40205" t="s">
        <v>34</v>
      </c>
      <c r="P40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06" spans="1:16" x14ac:dyDescent="0.25">
      <c r="A40206" s="1">
        <v>44964</v>
      </c>
      <c r="B40206" t="s">
        <v>15</v>
      </c>
      <c r="C40206" t="s">
        <v>30</v>
      </c>
      <c r="D40206" t="s">
        <v>17</v>
      </c>
      <c r="E40206" t="s">
        <v>26</v>
      </c>
      <c r="F40206">
        <v>206</v>
      </c>
      <c r="G40206">
        <v>153</v>
      </c>
      <c r="H40206">
        <v>41</v>
      </c>
      <c r="I40206">
        <v>169.41</v>
      </c>
      <c r="J40206">
        <v>17.03</v>
      </c>
      <c r="K40206">
        <v>5</v>
      </c>
      <c r="L40206" t="s">
        <v>44</v>
      </c>
      <c r="M40206">
        <v>1</v>
      </c>
      <c r="N40206">
        <v>12.09</v>
      </c>
      <c r="O40206" t="s">
        <v>20</v>
      </c>
      <c r="P40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07" spans="1:16" x14ac:dyDescent="0.25">
      <c r="A40207" s="1">
        <v>44964</v>
      </c>
      <c r="B40207" t="s">
        <v>15</v>
      </c>
      <c r="C40207" t="s">
        <v>33</v>
      </c>
      <c r="D40207" t="s">
        <v>36</v>
      </c>
      <c r="E40207" t="s">
        <v>23</v>
      </c>
      <c r="F40207">
        <v>322</v>
      </c>
      <c r="G40207">
        <v>120</v>
      </c>
      <c r="H40207">
        <v>142</v>
      </c>
      <c r="I40207">
        <v>112.73</v>
      </c>
      <c r="J40207">
        <v>47.32</v>
      </c>
      <c r="K40207">
        <v>20</v>
      </c>
      <c r="L40207" t="s">
        <v>24</v>
      </c>
      <c r="M40207">
        <v>1</v>
      </c>
      <c r="N40207">
        <v>51.04</v>
      </c>
      <c r="O40207" t="s">
        <v>27</v>
      </c>
      <c r="P40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08" spans="1:16" x14ac:dyDescent="0.25">
      <c r="A40208" s="1">
        <v>44964</v>
      </c>
      <c r="B40208" t="s">
        <v>15</v>
      </c>
      <c r="C40208" t="s">
        <v>35</v>
      </c>
      <c r="D40208" t="s">
        <v>22</v>
      </c>
      <c r="E40208" t="s">
        <v>23</v>
      </c>
      <c r="F40208">
        <v>402</v>
      </c>
      <c r="G40208">
        <v>252</v>
      </c>
      <c r="H40208">
        <v>77</v>
      </c>
      <c r="I40208">
        <v>270.26</v>
      </c>
      <c r="J40208">
        <v>23.17</v>
      </c>
      <c r="K40208">
        <v>0</v>
      </c>
      <c r="L40208" t="s">
        <v>29</v>
      </c>
      <c r="M40208">
        <v>0</v>
      </c>
      <c r="N40208">
        <v>22.09</v>
      </c>
      <c r="O40208" t="s">
        <v>39</v>
      </c>
      <c r="P40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09" spans="1:16" x14ac:dyDescent="0.25">
      <c r="A40209" s="1">
        <v>44964</v>
      </c>
      <c r="B40209" t="s">
        <v>15</v>
      </c>
      <c r="C40209" t="s">
        <v>37</v>
      </c>
      <c r="D40209" t="s">
        <v>22</v>
      </c>
      <c r="E40209" t="s">
        <v>18</v>
      </c>
      <c r="F40209">
        <v>119</v>
      </c>
      <c r="G40209">
        <v>35</v>
      </c>
      <c r="H40209">
        <v>79</v>
      </c>
      <c r="I40209">
        <v>44.04</v>
      </c>
      <c r="J40209">
        <v>42.88</v>
      </c>
      <c r="K40209">
        <v>15</v>
      </c>
      <c r="L40209" t="s">
        <v>19</v>
      </c>
      <c r="M40209">
        <v>0</v>
      </c>
      <c r="N40209">
        <v>42.87</v>
      </c>
      <c r="O40209" t="s">
        <v>20</v>
      </c>
      <c r="P40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10" spans="1:16" x14ac:dyDescent="0.25">
      <c r="A40210" s="1">
        <v>44964</v>
      </c>
      <c r="B40210" t="s">
        <v>15</v>
      </c>
      <c r="C40210" t="s">
        <v>40</v>
      </c>
      <c r="D40210" t="s">
        <v>31</v>
      </c>
      <c r="E40210" t="s">
        <v>26</v>
      </c>
      <c r="F40210">
        <v>275</v>
      </c>
      <c r="G40210">
        <v>160</v>
      </c>
      <c r="H40210">
        <v>191</v>
      </c>
      <c r="I40210">
        <v>163.28</v>
      </c>
      <c r="J40210">
        <v>12.98</v>
      </c>
      <c r="K40210">
        <v>15</v>
      </c>
      <c r="L40210" t="s">
        <v>29</v>
      </c>
      <c r="M40210">
        <v>1</v>
      </c>
      <c r="N40210">
        <v>10.5</v>
      </c>
      <c r="O40210" t="s">
        <v>27</v>
      </c>
      <c r="P40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11" spans="1:16" x14ac:dyDescent="0.25">
      <c r="A40211" s="1">
        <v>44964</v>
      </c>
      <c r="B40211" t="s">
        <v>15</v>
      </c>
      <c r="C40211" t="s">
        <v>41</v>
      </c>
      <c r="D40211" t="s">
        <v>22</v>
      </c>
      <c r="E40211" t="s">
        <v>18</v>
      </c>
      <c r="F40211">
        <v>175</v>
      </c>
      <c r="G40211">
        <v>22</v>
      </c>
      <c r="H40211">
        <v>149</v>
      </c>
      <c r="I40211">
        <v>29.07</v>
      </c>
      <c r="J40211">
        <v>96.51</v>
      </c>
      <c r="K40211">
        <v>0</v>
      </c>
      <c r="L40211" t="s">
        <v>19</v>
      </c>
      <c r="M40211">
        <v>0</v>
      </c>
      <c r="N40211">
        <v>95.24</v>
      </c>
      <c r="O40211" t="s">
        <v>27</v>
      </c>
      <c r="P40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12" spans="1:16" x14ac:dyDescent="0.25">
      <c r="A40212" s="1">
        <v>44964</v>
      </c>
      <c r="B40212" t="s">
        <v>15</v>
      </c>
      <c r="C40212" t="s">
        <v>42</v>
      </c>
      <c r="D40212" t="s">
        <v>31</v>
      </c>
      <c r="E40212" t="s">
        <v>18</v>
      </c>
      <c r="F40212">
        <v>364</v>
      </c>
      <c r="G40212">
        <v>223</v>
      </c>
      <c r="H40212">
        <v>43</v>
      </c>
      <c r="I40212">
        <v>219.58</v>
      </c>
      <c r="J40212">
        <v>53.13</v>
      </c>
      <c r="K40212">
        <v>10</v>
      </c>
      <c r="L40212" t="s">
        <v>24</v>
      </c>
      <c r="M40212">
        <v>1</v>
      </c>
      <c r="N40212">
        <v>54.56</v>
      </c>
      <c r="O40212" t="s">
        <v>34</v>
      </c>
      <c r="P40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13" spans="1:16" x14ac:dyDescent="0.25">
      <c r="A40213" s="1">
        <v>44964</v>
      </c>
      <c r="B40213" t="s">
        <v>15</v>
      </c>
      <c r="C40213" t="s">
        <v>43</v>
      </c>
      <c r="D40213" t="s">
        <v>38</v>
      </c>
      <c r="E40213" t="s">
        <v>26</v>
      </c>
      <c r="F40213">
        <v>369</v>
      </c>
      <c r="G40213">
        <v>39</v>
      </c>
      <c r="H40213">
        <v>100</v>
      </c>
      <c r="I40213">
        <v>44.69</v>
      </c>
      <c r="J40213">
        <v>40.35</v>
      </c>
      <c r="K40213">
        <v>20</v>
      </c>
      <c r="L40213" t="s">
        <v>44</v>
      </c>
      <c r="M40213">
        <v>0</v>
      </c>
      <c r="N40213">
        <v>39.04</v>
      </c>
      <c r="O40213" t="s">
        <v>39</v>
      </c>
      <c r="P40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14" spans="1:16" x14ac:dyDescent="0.25">
      <c r="A40214" s="1">
        <v>44964</v>
      </c>
      <c r="B40214" t="s">
        <v>15</v>
      </c>
      <c r="C40214" t="s">
        <v>45</v>
      </c>
      <c r="D40214" t="s">
        <v>31</v>
      </c>
      <c r="E40214" t="s">
        <v>18</v>
      </c>
      <c r="F40214">
        <v>294</v>
      </c>
      <c r="G40214">
        <v>6</v>
      </c>
      <c r="H40214">
        <v>194</v>
      </c>
      <c r="I40214">
        <v>3.02</v>
      </c>
      <c r="J40214">
        <v>60.32</v>
      </c>
      <c r="K40214">
        <v>15</v>
      </c>
      <c r="L40214" t="s">
        <v>44</v>
      </c>
      <c r="M40214">
        <v>1</v>
      </c>
      <c r="N40214">
        <v>63.91</v>
      </c>
      <c r="O40214" t="s">
        <v>27</v>
      </c>
      <c r="P40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15" spans="1:16" x14ac:dyDescent="0.25">
      <c r="A40215" s="1">
        <v>44964</v>
      </c>
      <c r="B40215" t="s">
        <v>15</v>
      </c>
      <c r="C40215" t="s">
        <v>46</v>
      </c>
      <c r="D40215" t="s">
        <v>31</v>
      </c>
      <c r="E40215" t="s">
        <v>26</v>
      </c>
      <c r="F40215">
        <v>246</v>
      </c>
      <c r="G40215">
        <v>239</v>
      </c>
      <c r="H40215">
        <v>141</v>
      </c>
      <c r="I40215">
        <v>241.26</v>
      </c>
      <c r="J40215">
        <v>15.28</v>
      </c>
      <c r="K40215">
        <v>10</v>
      </c>
      <c r="L40215" t="s">
        <v>44</v>
      </c>
      <c r="M40215">
        <v>0</v>
      </c>
      <c r="N40215">
        <v>10.74</v>
      </c>
      <c r="O40215" t="s">
        <v>39</v>
      </c>
      <c r="P40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16" spans="1:16" x14ac:dyDescent="0.25">
      <c r="A40216" s="1">
        <v>44964</v>
      </c>
      <c r="B40216" t="s">
        <v>15</v>
      </c>
      <c r="C40216" t="s">
        <v>47</v>
      </c>
      <c r="D40216" t="s">
        <v>31</v>
      </c>
      <c r="E40216" t="s">
        <v>23</v>
      </c>
      <c r="F40216">
        <v>418</v>
      </c>
      <c r="G40216">
        <v>228</v>
      </c>
      <c r="H40216">
        <v>110</v>
      </c>
      <c r="I40216">
        <v>233.81</v>
      </c>
      <c r="J40216">
        <v>79.78</v>
      </c>
      <c r="K40216">
        <v>15</v>
      </c>
      <c r="L40216" t="s">
        <v>24</v>
      </c>
      <c r="M40216">
        <v>0</v>
      </c>
      <c r="N40216">
        <v>78.84</v>
      </c>
      <c r="O40216" t="s">
        <v>27</v>
      </c>
      <c r="P40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17" spans="1:16" x14ac:dyDescent="0.25">
      <c r="A40217" s="1">
        <v>44964</v>
      </c>
      <c r="B40217" t="s">
        <v>15</v>
      </c>
      <c r="C40217" t="s">
        <v>48</v>
      </c>
      <c r="D40217" t="s">
        <v>22</v>
      </c>
      <c r="E40217" t="s">
        <v>23</v>
      </c>
      <c r="F40217">
        <v>90</v>
      </c>
      <c r="G40217">
        <v>6</v>
      </c>
      <c r="H40217">
        <v>112</v>
      </c>
      <c r="I40217">
        <v>17.55</v>
      </c>
      <c r="J40217">
        <v>82.24</v>
      </c>
      <c r="K40217">
        <v>20</v>
      </c>
      <c r="L40217" t="s">
        <v>24</v>
      </c>
      <c r="M40217">
        <v>1</v>
      </c>
      <c r="N40217">
        <v>82.12</v>
      </c>
      <c r="O40217" t="s">
        <v>20</v>
      </c>
      <c r="P40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18" spans="1:16" x14ac:dyDescent="0.25">
      <c r="A40218" s="1">
        <v>44964</v>
      </c>
      <c r="B40218" t="s">
        <v>15</v>
      </c>
      <c r="C40218" t="s">
        <v>49</v>
      </c>
      <c r="D40218" t="s">
        <v>31</v>
      </c>
      <c r="E40218" t="s">
        <v>32</v>
      </c>
      <c r="F40218">
        <v>367</v>
      </c>
      <c r="G40218">
        <v>42</v>
      </c>
      <c r="H40218">
        <v>64</v>
      </c>
      <c r="I40218">
        <v>52.42</v>
      </c>
      <c r="J40218">
        <v>17.73</v>
      </c>
      <c r="K40218">
        <v>10</v>
      </c>
      <c r="L40218" t="s">
        <v>19</v>
      </c>
      <c r="M40218">
        <v>0</v>
      </c>
      <c r="N40218">
        <v>19.079999999999998</v>
      </c>
      <c r="O40218" t="s">
        <v>39</v>
      </c>
      <c r="P40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19" spans="1:16" x14ac:dyDescent="0.25">
      <c r="A40219" s="1">
        <v>44964</v>
      </c>
      <c r="B40219" t="s">
        <v>15</v>
      </c>
      <c r="C40219" t="s">
        <v>50</v>
      </c>
      <c r="D40219" t="s">
        <v>38</v>
      </c>
      <c r="E40219" t="s">
        <v>23</v>
      </c>
      <c r="F40219">
        <v>117</v>
      </c>
      <c r="G40219">
        <v>0</v>
      </c>
      <c r="H40219">
        <v>108</v>
      </c>
      <c r="I40219">
        <v>-3.16</v>
      </c>
      <c r="J40219">
        <v>60.24</v>
      </c>
      <c r="K40219">
        <v>20</v>
      </c>
      <c r="L40219" t="s">
        <v>19</v>
      </c>
      <c r="M40219">
        <v>1</v>
      </c>
      <c r="N40219">
        <v>57.23</v>
      </c>
      <c r="O40219" t="s">
        <v>34</v>
      </c>
      <c r="P40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20" spans="1:16" x14ac:dyDescent="0.25">
      <c r="A40220" s="1">
        <v>44964</v>
      </c>
      <c r="B40220" t="s">
        <v>15</v>
      </c>
      <c r="C40220" t="s">
        <v>51</v>
      </c>
      <c r="D40220" t="s">
        <v>22</v>
      </c>
      <c r="E40220" t="s">
        <v>23</v>
      </c>
      <c r="F40220">
        <v>366</v>
      </c>
      <c r="G40220">
        <v>339</v>
      </c>
      <c r="H40220">
        <v>90</v>
      </c>
      <c r="I40220">
        <v>357.34</v>
      </c>
      <c r="J40220">
        <v>63.1</v>
      </c>
      <c r="K40220">
        <v>20</v>
      </c>
      <c r="L40220" t="s">
        <v>19</v>
      </c>
      <c r="M40220">
        <v>1</v>
      </c>
      <c r="N40220">
        <v>64.010000000000005</v>
      </c>
      <c r="O40220" t="s">
        <v>39</v>
      </c>
      <c r="P40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21" spans="1:16" x14ac:dyDescent="0.25">
      <c r="A40221" s="1">
        <v>44964</v>
      </c>
      <c r="B40221" t="s">
        <v>15</v>
      </c>
      <c r="C40221" t="s">
        <v>52</v>
      </c>
      <c r="D40221" t="s">
        <v>17</v>
      </c>
      <c r="E40221" t="s">
        <v>32</v>
      </c>
      <c r="F40221">
        <v>128</v>
      </c>
      <c r="G40221">
        <v>99</v>
      </c>
      <c r="H40221">
        <v>118</v>
      </c>
      <c r="I40221">
        <v>101.02</v>
      </c>
      <c r="J40221">
        <v>71.349999999999994</v>
      </c>
      <c r="K40221">
        <v>20</v>
      </c>
      <c r="L40221" t="s">
        <v>44</v>
      </c>
      <c r="M40221">
        <v>1</v>
      </c>
      <c r="N40221">
        <v>74.239999999999995</v>
      </c>
      <c r="O40221" t="s">
        <v>20</v>
      </c>
      <c r="P40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22" spans="1:16" x14ac:dyDescent="0.25">
      <c r="A40222" s="1">
        <v>44964</v>
      </c>
      <c r="B40222" t="s">
        <v>53</v>
      </c>
      <c r="C40222" t="s">
        <v>16</v>
      </c>
      <c r="D40222" t="s">
        <v>22</v>
      </c>
      <c r="E40222" t="s">
        <v>26</v>
      </c>
      <c r="F40222">
        <v>82</v>
      </c>
      <c r="G40222">
        <v>39</v>
      </c>
      <c r="H40222">
        <v>200</v>
      </c>
      <c r="I40222">
        <v>29.47</v>
      </c>
      <c r="J40222">
        <v>62.44</v>
      </c>
      <c r="K40222">
        <v>20</v>
      </c>
      <c r="L40222" t="s">
        <v>19</v>
      </c>
      <c r="M40222">
        <v>0</v>
      </c>
      <c r="N40222">
        <v>62.07</v>
      </c>
      <c r="O40222" t="s">
        <v>34</v>
      </c>
      <c r="P40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23" spans="1:16" x14ac:dyDescent="0.25">
      <c r="A40223" s="1">
        <v>44964</v>
      </c>
      <c r="B40223" t="s">
        <v>53</v>
      </c>
      <c r="C40223" t="s">
        <v>21</v>
      </c>
      <c r="D40223" t="s">
        <v>17</v>
      </c>
      <c r="E40223" t="s">
        <v>32</v>
      </c>
      <c r="F40223">
        <v>453</v>
      </c>
      <c r="G40223">
        <v>90</v>
      </c>
      <c r="H40223">
        <v>122</v>
      </c>
      <c r="I40223">
        <v>84.55</v>
      </c>
      <c r="J40223">
        <v>32.74</v>
      </c>
      <c r="K40223">
        <v>10</v>
      </c>
      <c r="L40223" t="s">
        <v>44</v>
      </c>
      <c r="M40223">
        <v>0</v>
      </c>
      <c r="N40223">
        <v>35.049999999999997</v>
      </c>
      <c r="O40223" t="s">
        <v>39</v>
      </c>
      <c r="P40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24" spans="1:16" x14ac:dyDescent="0.25">
      <c r="A40224" s="1">
        <v>44964</v>
      </c>
      <c r="B40224" t="s">
        <v>53</v>
      </c>
      <c r="C40224" t="s">
        <v>25</v>
      </c>
      <c r="D40224" t="s">
        <v>31</v>
      </c>
      <c r="E40224" t="s">
        <v>23</v>
      </c>
      <c r="F40224">
        <v>403</v>
      </c>
      <c r="G40224">
        <v>201</v>
      </c>
      <c r="H40224">
        <v>129</v>
      </c>
      <c r="I40224">
        <v>204.48</v>
      </c>
      <c r="J40224">
        <v>60.17</v>
      </c>
      <c r="K40224">
        <v>10</v>
      </c>
      <c r="L40224" t="s">
        <v>44</v>
      </c>
      <c r="M40224">
        <v>0</v>
      </c>
      <c r="N40224">
        <v>63.39</v>
      </c>
      <c r="O40224" t="s">
        <v>20</v>
      </c>
      <c r="P40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25" spans="1:16" x14ac:dyDescent="0.25">
      <c r="A40225" s="1">
        <v>44964</v>
      </c>
      <c r="B40225" t="s">
        <v>53</v>
      </c>
      <c r="C40225" t="s">
        <v>28</v>
      </c>
      <c r="D40225" t="s">
        <v>36</v>
      </c>
      <c r="E40225" t="s">
        <v>18</v>
      </c>
      <c r="F40225">
        <v>200</v>
      </c>
      <c r="G40225">
        <v>67</v>
      </c>
      <c r="H40225">
        <v>176</v>
      </c>
      <c r="I40225">
        <v>81.319999999999993</v>
      </c>
      <c r="J40225">
        <v>25.28</v>
      </c>
      <c r="K40225">
        <v>15</v>
      </c>
      <c r="L40225" t="s">
        <v>19</v>
      </c>
      <c r="M40225">
        <v>0</v>
      </c>
      <c r="N40225">
        <v>26.79</v>
      </c>
      <c r="O40225" t="s">
        <v>20</v>
      </c>
      <c r="P40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26" spans="1:16" x14ac:dyDescent="0.25">
      <c r="A40226" s="1">
        <v>44964</v>
      </c>
      <c r="B40226" t="s">
        <v>53</v>
      </c>
      <c r="C40226" t="s">
        <v>30</v>
      </c>
      <c r="D40226" t="s">
        <v>36</v>
      </c>
      <c r="E40226" t="s">
        <v>26</v>
      </c>
      <c r="F40226">
        <v>121</v>
      </c>
      <c r="G40226">
        <v>62</v>
      </c>
      <c r="H40226">
        <v>57</v>
      </c>
      <c r="I40226">
        <v>76.69</v>
      </c>
      <c r="J40226">
        <v>24.58</v>
      </c>
      <c r="K40226">
        <v>15</v>
      </c>
      <c r="L40226" t="s">
        <v>19</v>
      </c>
      <c r="M40226">
        <v>0</v>
      </c>
      <c r="N40226">
        <v>23.38</v>
      </c>
      <c r="O40226" t="s">
        <v>27</v>
      </c>
      <c r="P40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27" spans="1:16" x14ac:dyDescent="0.25">
      <c r="A40227" s="1">
        <v>44964</v>
      </c>
      <c r="B40227" t="s">
        <v>53</v>
      </c>
      <c r="C40227" t="s">
        <v>33</v>
      </c>
      <c r="D40227" t="s">
        <v>22</v>
      </c>
      <c r="E40227" t="s">
        <v>26</v>
      </c>
      <c r="F40227">
        <v>335</v>
      </c>
      <c r="G40227">
        <v>83</v>
      </c>
      <c r="H40227">
        <v>30</v>
      </c>
      <c r="I40227">
        <v>74</v>
      </c>
      <c r="J40227">
        <v>49.84</v>
      </c>
      <c r="K40227">
        <v>10</v>
      </c>
      <c r="L40227" t="s">
        <v>24</v>
      </c>
      <c r="M40227">
        <v>1</v>
      </c>
      <c r="N40227">
        <v>47.57</v>
      </c>
      <c r="O40227" t="s">
        <v>20</v>
      </c>
      <c r="P40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28" spans="1:16" x14ac:dyDescent="0.25">
      <c r="A40228" s="1">
        <v>44964</v>
      </c>
      <c r="B40228" t="s">
        <v>53</v>
      </c>
      <c r="C40228" t="s">
        <v>35</v>
      </c>
      <c r="D40228" t="s">
        <v>36</v>
      </c>
      <c r="E40228" t="s">
        <v>32</v>
      </c>
      <c r="F40228">
        <v>243</v>
      </c>
      <c r="G40228">
        <v>113</v>
      </c>
      <c r="H40228">
        <v>120</v>
      </c>
      <c r="I40228">
        <v>108.6</v>
      </c>
      <c r="J40228">
        <v>91.71</v>
      </c>
      <c r="K40228">
        <v>0</v>
      </c>
      <c r="L40228" t="s">
        <v>19</v>
      </c>
      <c r="M40228">
        <v>0</v>
      </c>
      <c r="N40228">
        <v>96.22</v>
      </c>
      <c r="O40228" t="s">
        <v>39</v>
      </c>
      <c r="P40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29" spans="1:16" x14ac:dyDescent="0.25">
      <c r="A40229" s="1">
        <v>44964</v>
      </c>
      <c r="B40229" t="s">
        <v>53</v>
      </c>
      <c r="C40229" t="s">
        <v>37</v>
      </c>
      <c r="D40229" t="s">
        <v>22</v>
      </c>
      <c r="E40229" t="s">
        <v>23</v>
      </c>
      <c r="F40229">
        <v>253</v>
      </c>
      <c r="G40229">
        <v>165</v>
      </c>
      <c r="H40229">
        <v>26</v>
      </c>
      <c r="I40229">
        <v>166.38</v>
      </c>
      <c r="J40229">
        <v>16.98</v>
      </c>
      <c r="K40229">
        <v>5</v>
      </c>
      <c r="L40229" t="s">
        <v>19</v>
      </c>
      <c r="M40229">
        <v>1</v>
      </c>
      <c r="N40229">
        <v>21.88</v>
      </c>
      <c r="O40229" t="s">
        <v>20</v>
      </c>
      <c r="P40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30" spans="1:16" x14ac:dyDescent="0.25">
      <c r="A40230" s="1">
        <v>44964</v>
      </c>
      <c r="B40230" t="s">
        <v>53</v>
      </c>
      <c r="C40230" t="s">
        <v>40</v>
      </c>
      <c r="D40230" t="s">
        <v>38</v>
      </c>
      <c r="E40230" t="s">
        <v>23</v>
      </c>
      <c r="F40230">
        <v>184</v>
      </c>
      <c r="G40230">
        <v>79</v>
      </c>
      <c r="H40230">
        <v>199</v>
      </c>
      <c r="I40230">
        <v>98.13</v>
      </c>
      <c r="J40230">
        <v>56.73</v>
      </c>
      <c r="K40230">
        <v>15</v>
      </c>
      <c r="L40230" t="s">
        <v>29</v>
      </c>
      <c r="M40230">
        <v>1</v>
      </c>
      <c r="N40230">
        <v>57.78</v>
      </c>
      <c r="O40230" t="s">
        <v>27</v>
      </c>
      <c r="P40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31" spans="1:16" x14ac:dyDescent="0.25">
      <c r="A40231" s="1">
        <v>44964</v>
      </c>
      <c r="B40231" t="s">
        <v>53</v>
      </c>
      <c r="C40231" t="s">
        <v>41</v>
      </c>
      <c r="D40231" t="s">
        <v>17</v>
      </c>
      <c r="E40231" t="s">
        <v>32</v>
      </c>
      <c r="F40231">
        <v>130</v>
      </c>
      <c r="G40231">
        <v>40</v>
      </c>
      <c r="H40231">
        <v>40</v>
      </c>
      <c r="I40231">
        <v>51.07</v>
      </c>
      <c r="J40231">
        <v>32.19</v>
      </c>
      <c r="K40231">
        <v>0</v>
      </c>
      <c r="L40231" t="s">
        <v>44</v>
      </c>
      <c r="M40231">
        <v>0</v>
      </c>
      <c r="N40231">
        <v>34.89</v>
      </c>
      <c r="O40231" t="s">
        <v>34</v>
      </c>
      <c r="P40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32" spans="1:16" x14ac:dyDescent="0.25">
      <c r="A40232" s="1">
        <v>44964</v>
      </c>
      <c r="B40232" t="s">
        <v>53</v>
      </c>
      <c r="C40232" t="s">
        <v>42</v>
      </c>
      <c r="D40232" t="s">
        <v>36</v>
      </c>
      <c r="E40232" t="s">
        <v>23</v>
      </c>
      <c r="F40232">
        <v>335</v>
      </c>
      <c r="G40232">
        <v>55</v>
      </c>
      <c r="H40232">
        <v>43</v>
      </c>
      <c r="I40232">
        <v>74.25</v>
      </c>
      <c r="J40232">
        <v>91.89</v>
      </c>
      <c r="K40232">
        <v>5</v>
      </c>
      <c r="L40232" t="s">
        <v>24</v>
      </c>
      <c r="M40232">
        <v>1</v>
      </c>
      <c r="N40232">
        <v>89.61</v>
      </c>
      <c r="O40232" t="s">
        <v>27</v>
      </c>
      <c r="P40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33" spans="1:16" x14ac:dyDescent="0.25">
      <c r="A40233" s="1">
        <v>44964</v>
      </c>
      <c r="B40233" t="s">
        <v>53</v>
      </c>
      <c r="C40233" t="s">
        <v>43</v>
      </c>
      <c r="D40233" t="s">
        <v>17</v>
      </c>
      <c r="E40233" t="s">
        <v>26</v>
      </c>
      <c r="F40233">
        <v>158</v>
      </c>
      <c r="G40233">
        <v>96</v>
      </c>
      <c r="H40233">
        <v>23</v>
      </c>
      <c r="I40233">
        <v>95.17</v>
      </c>
      <c r="J40233">
        <v>69.22</v>
      </c>
      <c r="K40233">
        <v>15</v>
      </c>
      <c r="L40233" t="s">
        <v>29</v>
      </c>
      <c r="M40233">
        <v>1</v>
      </c>
      <c r="N40233">
        <v>67.05</v>
      </c>
      <c r="O40233" t="s">
        <v>39</v>
      </c>
      <c r="P40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34" spans="1:16" x14ac:dyDescent="0.25">
      <c r="A40234" s="1">
        <v>44964</v>
      </c>
      <c r="B40234" t="s">
        <v>53</v>
      </c>
      <c r="C40234" t="s">
        <v>45</v>
      </c>
      <c r="D40234" t="s">
        <v>17</v>
      </c>
      <c r="E40234" t="s">
        <v>18</v>
      </c>
      <c r="F40234">
        <v>449</v>
      </c>
      <c r="G40234">
        <v>122</v>
      </c>
      <c r="H40234">
        <v>81</v>
      </c>
      <c r="I40234">
        <v>120.88</v>
      </c>
      <c r="J40234">
        <v>32.950000000000003</v>
      </c>
      <c r="K40234">
        <v>20</v>
      </c>
      <c r="L40234" t="s">
        <v>29</v>
      </c>
      <c r="M40234">
        <v>1</v>
      </c>
      <c r="N40234">
        <v>30.28</v>
      </c>
      <c r="O40234" t="s">
        <v>27</v>
      </c>
      <c r="P40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35" spans="1:16" x14ac:dyDescent="0.25">
      <c r="A40235" s="1">
        <v>44964</v>
      </c>
      <c r="B40235" t="s">
        <v>53</v>
      </c>
      <c r="C40235" t="s">
        <v>46</v>
      </c>
      <c r="D40235" t="s">
        <v>38</v>
      </c>
      <c r="E40235" t="s">
        <v>26</v>
      </c>
      <c r="F40235">
        <v>190</v>
      </c>
      <c r="G40235">
        <v>41</v>
      </c>
      <c r="H40235">
        <v>162</v>
      </c>
      <c r="I40235">
        <v>60.74</v>
      </c>
      <c r="J40235">
        <v>28.61</v>
      </c>
      <c r="K40235">
        <v>5</v>
      </c>
      <c r="L40235" t="s">
        <v>19</v>
      </c>
      <c r="M40235">
        <v>0</v>
      </c>
      <c r="N40235">
        <v>31.48</v>
      </c>
      <c r="O40235" t="s">
        <v>20</v>
      </c>
      <c r="P40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36" spans="1:16" x14ac:dyDescent="0.25">
      <c r="A40236" s="1">
        <v>44964</v>
      </c>
      <c r="B40236" t="s">
        <v>53</v>
      </c>
      <c r="C40236" t="s">
        <v>47</v>
      </c>
      <c r="D40236" t="s">
        <v>38</v>
      </c>
      <c r="E40236" t="s">
        <v>18</v>
      </c>
      <c r="F40236">
        <v>393</v>
      </c>
      <c r="G40236">
        <v>373</v>
      </c>
      <c r="H40236">
        <v>153</v>
      </c>
      <c r="I40236">
        <v>381.21</v>
      </c>
      <c r="J40236">
        <v>89.83</v>
      </c>
      <c r="K40236">
        <v>15</v>
      </c>
      <c r="L40236" t="s">
        <v>44</v>
      </c>
      <c r="M40236">
        <v>0</v>
      </c>
      <c r="N40236">
        <v>91.51</v>
      </c>
      <c r="O40236" t="s">
        <v>27</v>
      </c>
      <c r="P40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37" spans="1:16" x14ac:dyDescent="0.25">
      <c r="A40237" s="1">
        <v>44964</v>
      </c>
      <c r="B40237" t="s">
        <v>53</v>
      </c>
      <c r="C40237" t="s">
        <v>48</v>
      </c>
      <c r="D40237" t="s">
        <v>22</v>
      </c>
      <c r="E40237" t="s">
        <v>26</v>
      </c>
      <c r="F40237">
        <v>191</v>
      </c>
      <c r="G40237">
        <v>62</v>
      </c>
      <c r="H40237">
        <v>153</v>
      </c>
      <c r="I40237">
        <v>66.94</v>
      </c>
      <c r="J40237">
        <v>70.66</v>
      </c>
      <c r="K40237">
        <v>5</v>
      </c>
      <c r="L40237" t="s">
        <v>29</v>
      </c>
      <c r="M40237">
        <v>0</v>
      </c>
      <c r="N40237">
        <v>75.25</v>
      </c>
      <c r="O40237" t="s">
        <v>39</v>
      </c>
      <c r="P40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38" spans="1:16" x14ac:dyDescent="0.25">
      <c r="A40238" s="1">
        <v>44964</v>
      </c>
      <c r="B40238" t="s">
        <v>53</v>
      </c>
      <c r="C40238" t="s">
        <v>49</v>
      </c>
      <c r="D40238" t="s">
        <v>17</v>
      </c>
      <c r="E40238" t="s">
        <v>18</v>
      </c>
      <c r="F40238">
        <v>453</v>
      </c>
      <c r="G40238">
        <v>204</v>
      </c>
      <c r="H40238">
        <v>91</v>
      </c>
      <c r="I40238">
        <v>218.48</v>
      </c>
      <c r="J40238">
        <v>88.77</v>
      </c>
      <c r="K40238">
        <v>20</v>
      </c>
      <c r="L40238" t="s">
        <v>29</v>
      </c>
      <c r="M40238">
        <v>0</v>
      </c>
      <c r="N40238">
        <v>86.83</v>
      </c>
      <c r="O40238" t="s">
        <v>20</v>
      </c>
      <c r="P40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39" spans="1:16" x14ac:dyDescent="0.25">
      <c r="A40239" s="1">
        <v>44964</v>
      </c>
      <c r="B40239" t="s">
        <v>53</v>
      </c>
      <c r="C40239" t="s">
        <v>50</v>
      </c>
      <c r="D40239" t="s">
        <v>36</v>
      </c>
      <c r="E40239" t="s">
        <v>18</v>
      </c>
      <c r="F40239">
        <v>368</v>
      </c>
      <c r="G40239">
        <v>224</v>
      </c>
      <c r="H40239">
        <v>38</v>
      </c>
      <c r="I40239">
        <v>242.93</v>
      </c>
      <c r="J40239">
        <v>61.8</v>
      </c>
      <c r="K40239">
        <v>5</v>
      </c>
      <c r="L40239" t="s">
        <v>44</v>
      </c>
      <c r="M40239">
        <v>1</v>
      </c>
      <c r="N40239">
        <v>63.83</v>
      </c>
      <c r="O40239" t="s">
        <v>39</v>
      </c>
      <c r="P40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40" spans="1:16" x14ac:dyDescent="0.25">
      <c r="A40240" s="1">
        <v>44964</v>
      </c>
      <c r="B40240" t="s">
        <v>53</v>
      </c>
      <c r="C40240" t="s">
        <v>51</v>
      </c>
      <c r="D40240" t="s">
        <v>31</v>
      </c>
      <c r="E40240" t="s">
        <v>32</v>
      </c>
      <c r="F40240">
        <v>440</v>
      </c>
      <c r="G40240">
        <v>190</v>
      </c>
      <c r="H40240">
        <v>174</v>
      </c>
      <c r="I40240">
        <v>185.55</v>
      </c>
      <c r="J40240">
        <v>96.07</v>
      </c>
      <c r="K40240">
        <v>0</v>
      </c>
      <c r="L40240" t="s">
        <v>24</v>
      </c>
      <c r="M40240">
        <v>1</v>
      </c>
      <c r="N40240">
        <v>98.89</v>
      </c>
      <c r="O40240" t="s">
        <v>39</v>
      </c>
      <c r="P40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41" spans="1:16" x14ac:dyDescent="0.25">
      <c r="A40241" s="1">
        <v>44964</v>
      </c>
      <c r="B40241" t="s">
        <v>53</v>
      </c>
      <c r="C40241" t="s">
        <v>52</v>
      </c>
      <c r="D40241" t="s">
        <v>17</v>
      </c>
      <c r="E40241" t="s">
        <v>23</v>
      </c>
      <c r="F40241">
        <v>57</v>
      </c>
      <c r="G40241">
        <v>0</v>
      </c>
      <c r="H40241">
        <v>167</v>
      </c>
      <c r="I40241">
        <v>19.22</v>
      </c>
      <c r="J40241">
        <v>44.09</v>
      </c>
      <c r="K40241">
        <v>0</v>
      </c>
      <c r="L40241" t="s">
        <v>19</v>
      </c>
      <c r="M40241">
        <v>0</v>
      </c>
      <c r="N40241">
        <v>44.08</v>
      </c>
      <c r="O40241" t="s">
        <v>27</v>
      </c>
      <c r="P40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42" spans="1:16" x14ac:dyDescent="0.25">
      <c r="A40242" s="1">
        <v>44964</v>
      </c>
      <c r="B40242" t="s">
        <v>54</v>
      </c>
      <c r="C40242" t="s">
        <v>16</v>
      </c>
      <c r="D40242" t="s">
        <v>38</v>
      </c>
      <c r="E40242" t="s">
        <v>18</v>
      </c>
      <c r="F40242">
        <v>427</v>
      </c>
      <c r="G40242">
        <v>150</v>
      </c>
      <c r="H40242">
        <v>128</v>
      </c>
      <c r="I40242">
        <v>162.85</v>
      </c>
      <c r="J40242">
        <v>80.5</v>
      </c>
      <c r="K40242">
        <v>5</v>
      </c>
      <c r="L40242" t="s">
        <v>24</v>
      </c>
      <c r="M40242">
        <v>0</v>
      </c>
      <c r="N40242">
        <v>84.85</v>
      </c>
      <c r="O40242" t="s">
        <v>20</v>
      </c>
      <c r="P40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43" spans="1:16" x14ac:dyDescent="0.25">
      <c r="A40243" s="1">
        <v>44964</v>
      </c>
      <c r="B40243" t="s">
        <v>54</v>
      </c>
      <c r="C40243" t="s">
        <v>21</v>
      </c>
      <c r="D40243" t="s">
        <v>36</v>
      </c>
      <c r="E40243" t="s">
        <v>32</v>
      </c>
      <c r="F40243">
        <v>470</v>
      </c>
      <c r="G40243">
        <v>342</v>
      </c>
      <c r="H40243">
        <v>182</v>
      </c>
      <c r="I40243">
        <v>361.55</v>
      </c>
      <c r="J40243">
        <v>53.76</v>
      </c>
      <c r="K40243">
        <v>15</v>
      </c>
      <c r="L40243" t="s">
        <v>44</v>
      </c>
      <c r="M40243">
        <v>1</v>
      </c>
      <c r="N40243">
        <v>55.03</v>
      </c>
      <c r="O40243" t="s">
        <v>39</v>
      </c>
      <c r="P40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44" spans="1:16" x14ac:dyDescent="0.25">
      <c r="A40244" s="1">
        <v>44964</v>
      </c>
      <c r="B40244" t="s">
        <v>54</v>
      </c>
      <c r="C40244" t="s">
        <v>25</v>
      </c>
      <c r="D40244" t="s">
        <v>36</v>
      </c>
      <c r="E40244" t="s">
        <v>23</v>
      </c>
      <c r="F40244">
        <v>228</v>
      </c>
      <c r="G40244">
        <v>59</v>
      </c>
      <c r="H40244">
        <v>87</v>
      </c>
      <c r="I40244">
        <v>73.17</v>
      </c>
      <c r="J40244">
        <v>85.06</v>
      </c>
      <c r="K40244">
        <v>15</v>
      </c>
      <c r="L40244" t="s">
        <v>44</v>
      </c>
      <c r="M40244">
        <v>1</v>
      </c>
      <c r="N40244">
        <v>85.6</v>
      </c>
      <c r="O40244" t="s">
        <v>39</v>
      </c>
      <c r="P40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45" spans="1:16" x14ac:dyDescent="0.25">
      <c r="A40245" s="1">
        <v>44964</v>
      </c>
      <c r="B40245" t="s">
        <v>54</v>
      </c>
      <c r="C40245" t="s">
        <v>28</v>
      </c>
      <c r="D40245" t="s">
        <v>17</v>
      </c>
      <c r="E40245" t="s">
        <v>18</v>
      </c>
      <c r="F40245">
        <v>234</v>
      </c>
      <c r="G40245">
        <v>7</v>
      </c>
      <c r="H40245">
        <v>122</v>
      </c>
      <c r="I40245">
        <v>11.68</v>
      </c>
      <c r="J40245">
        <v>97.63</v>
      </c>
      <c r="K40245">
        <v>15</v>
      </c>
      <c r="L40245" t="s">
        <v>24</v>
      </c>
      <c r="M40245">
        <v>0</v>
      </c>
      <c r="N40245">
        <v>96.79</v>
      </c>
      <c r="O40245" t="s">
        <v>34</v>
      </c>
      <c r="P40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46" spans="1:16" x14ac:dyDescent="0.25">
      <c r="A40246" s="1">
        <v>44964</v>
      </c>
      <c r="B40246" t="s">
        <v>54</v>
      </c>
      <c r="C40246" t="s">
        <v>30</v>
      </c>
      <c r="D40246" t="s">
        <v>17</v>
      </c>
      <c r="E40246" t="s">
        <v>32</v>
      </c>
      <c r="F40246">
        <v>347</v>
      </c>
      <c r="G40246">
        <v>296</v>
      </c>
      <c r="H40246">
        <v>44</v>
      </c>
      <c r="I40246">
        <v>290.31</v>
      </c>
      <c r="J40246">
        <v>29.76</v>
      </c>
      <c r="K40246">
        <v>0</v>
      </c>
      <c r="L40246" t="s">
        <v>24</v>
      </c>
      <c r="M40246">
        <v>1</v>
      </c>
      <c r="N40246">
        <v>34.200000000000003</v>
      </c>
      <c r="O40246" t="s">
        <v>34</v>
      </c>
      <c r="P40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47" spans="1:16" x14ac:dyDescent="0.25">
      <c r="A40247" s="1">
        <v>44964</v>
      </c>
      <c r="B40247" t="s">
        <v>54</v>
      </c>
      <c r="C40247" t="s">
        <v>33</v>
      </c>
      <c r="D40247" t="s">
        <v>38</v>
      </c>
      <c r="E40247" t="s">
        <v>32</v>
      </c>
      <c r="F40247">
        <v>143</v>
      </c>
      <c r="G40247">
        <v>15</v>
      </c>
      <c r="H40247">
        <v>154</v>
      </c>
      <c r="I40247">
        <v>15.58</v>
      </c>
      <c r="J40247">
        <v>92.18</v>
      </c>
      <c r="K40247">
        <v>5</v>
      </c>
      <c r="L40247" t="s">
        <v>24</v>
      </c>
      <c r="M40247">
        <v>0</v>
      </c>
      <c r="N40247">
        <v>96.66</v>
      </c>
      <c r="O40247" t="s">
        <v>27</v>
      </c>
      <c r="P40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48" spans="1:16" x14ac:dyDescent="0.25">
      <c r="A40248" s="1">
        <v>44964</v>
      </c>
      <c r="B40248" t="s">
        <v>54</v>
      </c>
      <c r="C40248" t="s">
        <v>35</v>
      </c>
      <c r="D40248" t="s">
        <v>36</v>
      </c>
      <c r="E40248" t="s">
        <v>26</v>
      </c>
      <c r="F40248">
        <v>72</v>
      </c>
      <c r="G40248">
        <v>17</v>
      </c>
      <c r="H40248">
        <v>20</v>
      </c>
      <c r="I40248">
        <v>8.1300000000000008</v>
      </c>
      <c r="J40248">
        <v>83.86</v>
      </c>
      <c r="K40248">
        <v>5</v>
      </c>
      <c r="L40248" t="s">
        <v>29</v>
      </c>
      <c r="M40248">
        <v>0</v>
      </c>
      <c r="N40248">
        <v>88.62</v>
      </c>
      <c r="O40248" t="s">
        <v>34</v>
      </c>
      <c r="P40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49" spans="1:16" x14ac:dyDescent="0.25">
      <c r="A40249" s="1">
        <v>44964</v>
      </c>
      <c r="B40249" t="s">
        <v>54</v>
      </c>
      <c r="C40249" t="s">
        <v>37</v>
      </c>
      <c r="D40249" t="s">
        <v>38</v>
      </c>
      <c r="E40249" t="s">
        <v>23</v>
      </c>
      <c r="F40249">
        <v>401</v>
      </c>
      <c r="G40249">
        <v>310</v>
      </c>
      <c r="H40249">
        <v>112</v>
      </c>
      <c r="I40249">
        <v>326.58999999999997</v>
      </c>
      <c r="J40249">
        <v>40.25</v>
      </c>
      <c r="K40249">
        <v>20</v>
      </c>
      <c r="L40249" t="s">
        <v>44</v>
      </c>
      <c r="M40249">
        <v>0</v>
      </c>
      <c r="N40249">
        <v>41.41</v>
      </c>
      <c r="O40249" t="s">
        <v>20</v>
      </c>
      <c r="P40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50" spans="1:16" x14ac:dyDescent="0.25">
      <c r="A40250" s="1">
        <v>44964</v>
      </c>
      <c r="B40250" t="s">
        <v>54</v>
      </c>
      <c r="C40250" t="s">
        <v>40</v>
      </c>
      <c r="D40250" t="s">
        <v>38</v>
      </c>
      <c r="E40250" t="s">
        <v>23</v>
      </c>
      <c r="F40250">
        <v>277</v>
      </c>
      <c r="G40250">
        <v>189</v>
      </c>
      <c r="H40250">
        <v>90</v>
      </c>
      <c r="I40250">
        <v>202.82</v>
      </c>
      <c r="J40250">
        <v>10.29</v>
      </c>
      <c r="K40250">
        <v>15</v>
      </c>
      <c r="L40250" t="s">
        <v>44</v>
      </c>
      <c r="M40250">
        <v>0</v>
      </c>
      <c r="N40250">
        <v>9.1300000000000008</v>
      </c>
      <c r="O40250" t="s">
        <v>27</v>
      </c>
      <c r="P40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51" spans="1:16" x14ac:dyDescent="0.25">
      <c r="A40251" s="1">
        <v>44964</v>
      </c>
      <c r="B40251" t="s">
        <v>54</v>
      </c>
      <c r="C40251" t="s">
        <v>41</v>
      </c>
      <c r="D40251" t="s">
        <v>31</v>
      </c>
      <c r="E40251" t="s">
        <v>23</v>
      </c>
      <c r="F40251">
        <v>200</v>
      </c>
      <c r="G40251">
        <v>64</v>
      </c>
      <c r="H40251">
        <v>81</v>
      </c>
      <c r="I40251">
        <v>77.84</v>
      </c>
      <c r="J40251">
        <v>61.63</v>
      </c>
      <c r="K40251">
        <v>20</v>
      </c>
      <c r="L40251" t="s">
        <v>24</v>
      </c>
      <c r="M40251">
        <v>0</v>
      </c>
      <c r="N40251">
        <v>58.02</v>
      </c>
      <c r="O40251" t="s">
        <v>39</v>
      </c>
      <c r="P40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52" spans="1:16" x14ac:dyDescent="0.25">
      <c r="A40252" s="1">
        <v>44964</v>
      </c>
      <c r="B40252" t="s">
        <v>54</v>
      </c>
      <c r="C40252" t="s">
        <v>42</v>
      </c>
      <c r="D40252" t="s">
        <v>38</v>
      </c>
      <c r="E40252" t="s">
        <v>18</v>
      </c>
      <c r="F40252">
        <v>298</v>
      </c>
      <c r="G40252">
        <v>124</v>
      </c>
      <c r="H40252">
        <v>104</v>
      </c>
      <c r="I40252">
        <v>130.93</v>
      </c>
      <c r="J40252">
        <v>61.53</v>
      </c>
      <c r="K40252">
        <v>10</v>
      </c>
      <c r="L40252" t="s">
        <v>24</v>
      </c>
      <c r="M40252">
        <v>0</v>
      </c>
      <c r="N40252">
        <v>60.35</v>
      </c>
      <c r="O40252" t="s">
        <v>27</v>
      </c>
      <c r="P40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53" spans="1:16" x14ac:dyDescent="0.25">
      <c r="A40253" s="1">
        <v>44964</v>
      </c>
      <c r="B40253" t="s">
        <v>54</v>
      </c>
      <c r="C40253" t="s">
        <v>43</v>
      </c>
      <c r="D40253" t="s">
        <v>22</v>
      </c>
      <c r="E40253" t="s">
        <v>26</v>
      </c>
      <c r="F40253">
        <v>217</v>
      </c>
      <c r="G40253">
        <v>50</v>
      </c>
      <c r="H40253">
        <v>82</v>
      </c>
      <c r="I40253">
        <v>46.63</v>
      </c>
      <c r="J40253">
        <v>70.13</v>
      </c>
      <c r="K40253">
        <v>10</v>
      </c>
      <c r="L40253" t="s">
        <v>29</v>
      </c>
      <c r="M40253">
        <v>1</v>
      </c>
      <c r="N40253">
        <v>68.36</v>
      </c>
      <c r="O40253" t="s">
        <v>34</v>
      </c>
      <c r="P40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54" spans="1:16" x14ac:dyDescent="0.25">
      <c r="A40254" s="1">
        <v>44964</v>
      </c>
      <c r="B40254" t="s">
        <v>54</v>
      </c>
      <c r="C40254" t="s">
        <v>45</v>
      </c>
      <c r="D40254" t="s">
        <v>31</v>
      </c>
      <c r="E40254" t="s">
        <v>32</v>
      </c>
      <c r="F40254">
        <v>88</v>
      </c>
      <c r="G40254">
        <v>31</v>
      </c>
      <c r="H40254">
        <v>130</v>
      </c>
      <c r="I40254">
        <v>49.98</v>
      </c>
      <c r="J40254">
        <v>44.26</v>
      </c>
      <c r="K40254">
        <v>15</v>
      </c>
      <c r="L40254" t="s">
        <v>29</v>
      </c>
      <c r="M40254">
        <v>0</v>
      </c>
      <c r="N40254">
        <v>40.19</v>
      </c>
      <c r="O40254" t="s">
        <v>27</v>
      </c>
      <c r="P40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55" spans="1:16" x14ac:dyDescent="0.25">
      <c r="A40255" s="1">
        <v>44964</v>
      </c>
      <c r="B40255" t="s">
        <v>54</v>
      </c>
      <c r="C40255" t="s">
        <v>46</v>
      </c>
      <c r="D40255" t="s">
        <v>38</v>
      </c>
      <c r="E40255" t="s">
        <v>26</v>
      </c>
      <c r="F40255">
        <v>500</v>
      </c>
      <c r="G40255">
        <v>307</v>
      </c>
      <c r="H40255">
        <v>67</v>
      </c>
      <c r="I40255">
        <v>325.14999999999998</v>
      </c>
      <c r="J40255">
        <v>44.95</v>
      </c>
      <c r="K40255">
        <v>15</v>
      </c>
      <c r="L40255" t="s">
        <v>24</v>
      </c>
      <c r="M40255">
        <v>1</v>
      </c>
      <c r="N40255">
        <v>40.950000000000003</v>
      </c>
      <c r="O40255" t="s">
        <v>27</v>
      </c>
      <c r="P40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56" spans="1:16" x14ac:dyDescent="0.25">
      <c r="A40256" s="1">
        <v>44964</v>
      </c>
      <c r="B40256" t="s">
        <v>54</v>
      </c>
      <c r="C40256" t="s">
        <v>47</v>
      </c>
      <c r="D40256" t="s">
        <v>36</v>
      </c>
      <c r="E40256" t="s">
        <v>32</v>
      </c>
      <c r="F40256">
        <v>409</v>
      </c>
      <c r="G40256">
        <v>213</v>
      </c>
      <c r="H40256">
        <v>153</v>
      </c>
      <c r="I40256">
        <v>226.25</v>
      </c>
      <c r="J40256">
        <v>37.659999999999997</v>
      </c>
      <c r="K40256">
        <v>20</v>
      </c>
      <c r="L40256" t="s">
        <v>19</v>
      </c>
      <c r="M40256">
        <v>1</v>
      </c>
      <c r="N40256">
        <v>37.92</v>
      </c>
      <c r="O40256" t="s">
        <v>20</v>
      </c>
      <c r="P40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57" spans="1:16" x14ac:dyDescent="0.25">
      <c r="A40257" s="1">
        <v>44964</v>
      </c>
      <c r="B40257" t="s">
        <v>54</v>
      </c>
      <c r="C40257" t="s">
        <v>48</v>
      </c>
      <c r="D40257" t="s">
        <v>38</v>
      </c>
      <c r="E40257" t="s">
        <v>18</v>
      </c>
      <c r="F40257">
        <v>185</v>
      </c>
      <c r="G40257">
        <v>184</v>
      </c>
      <c r="H40257">
        <v>108</v>
      </c>
      <c r="I40257">
        <v>178.08</v>
      </c>
      <c r="J40257">
        <v>70.75</v>
      </c>
      <c r="K40257">
        <v>20</v>
      </c>
      <c r="L40257" t="s">
        <v>19</v>
      </c>
      <c r="M40257">
        <v>0</v>
      </c>
      <c r="N40257">
        <v>66.25</v>
      </c>
      <c r="O40257" t="s">
        <v>34</v>
      </c>
      <c r="P40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58" spans="1:16" x14ac:dyDescent="0.25">
      <c r="A40258" s="1">
        <v>44964</v>
      </c>
      <c r="B40258" t="s">
        <v>54</v>
      </c>
      <c r="C40258" t="s">
        <v>49</v>
      </c>
      <c r="D40258" t="s">
        <v>17</v>
      </c>
      <c r="E40258" t="s">
        <v>23</v>
      </c>
      <c r="F40258">
        <v>198</v>
      </c>
      <c r="G40258">
        <v>141</v>
      </c>
      <c r="H40258">
        <v>196</v>
      </c>
      <c r="I40258">
        <v>149.15</v>
      </c>
      <c r="J40258">
        <v>55.14</v>
      </c>
      <c r="K40258">
        <v>5</v>
      </c>
      <c r="L40258" t="s">
        <v>29</v>
      </c>
      <c r="M40258">
        <v>0</v>
      </c>
      <c r="N40258">
        <v>50.15</v>
      </c>
      <c r="O40258" t="s">
        <v>39</v>
      </c>
      <c r="P40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59" spans="1:16" x14ac:dyDescent="0.25">
      <c r="A40259" s="1">
        <v>44964</v>
      </c>
      <c r="B40259" t="s">
        <v>54</v>
      </c>
      <c r="C40259" t="s">
        <v>50</v>
      </c>
      <c r="D40259" t="s">
        <v>38</v>
      </c>
      <c r="E40259" t="s">
        <v>26</v>
      </c>
      <c r="F40259">
        <v>381</v>
      </c>
      <c r="G40259">
        <v>259</v>
      </c>
      <c r="H40259">
        <v>169</v>
      </c>
      <c r="I40259">
        <v>254.3</v>
      </c>
      <c r="J40259">
        <v>63.98</v>
      </c>
      <c r="K40259">
        <v>5</v>
      </c>
      <c r="L40259" t="s">
        <v>29</v>
      </c>
      <c r="M40259">
        <v>0</v>
      </c>
      <c r="N40259">
        <v>59.25</v>
      </c>
      <c r="O40259" t="s">
        <v>27</v>
      </c>
      <c r="P40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60" spans="1:16" x14ac:dyDescent="0.25">
      <c r="A40260" s="1">
        <v>44964</v>
      </c>
      <c r="B40260" t="s">
        <v>54</v>
      </c>
      <c r="C40260" t="s">
        <v>51</v>
      </c>
      <c r="D40260" t="s">
        <v>22</v>
      </c>
      <c r="E40260" t="s">
        <v>26</v>
      </c>
      <c r="F40260">
        <v>138</v>
      </c>
      <c r="G40260">
        <v>126</v>
      </c>
      <c r="H40260">
        <v>104</v>
      </c>
      <c r="I40260">
        <v>129.32</v>
      </c>
      <c r="J40260">
        <v>55.66</v>
      </c>
      <c r="K40260">
        <v>15</v>
      </c>
      <c r="L40260" t="s">
        <v>24</v>
      </c>
      <c r="M40260">
        <v>0</v>
      </c>
      <c r="N40260">
        <v>52.02</v>
      </c>
      <c r="O40260" t="s">
        <v>27</v>
      </c>
      <c r="P40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61" spans="1:16" x14ac:dyDescent="0.25">
      <c r="A40261" s="1">
        <v>44964</v>
      </c>
      <c r="B40261" t="s">
        <v>54</v>
      </c>
      <c r="C40261" t="s">
        <v>52</v>
      </c>
      <c r="D40261" t="s">
        <v>38</v>
      </c>
      <c r="E40261" t="s">
        <v>23</v>
      </c>
      <c r="F40261">
        <v>126</v>
      </c>
      <c r="G40261">
        <v>6</v>
      </c>
      <c r="H40261">
        <v>100</v>
      </c>
      <c r="I40261">
        <v>19.79</v>
      </c>
      <c r="J40261">
        <v>66.38</v>
      </c>
      <c r="K40261">
        <v>10</v>
      </c>
      <c r="L40261" t="s">
        <v>19</v>
      </c>
      <c r="M40261">
        <v>1</v>
      </c>
      <c r="N40261">
        <v>64.8</v>
      </c>
      <c r="O40261" t="s">
        <v>39</v>
      </c>
      <c r="P40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62" spans="1:16" x14ac:dyDescent="0.25">
      <c r="A40262" s="1">
        <v>44964</v>
      </c>
      <c r="B40262" t="s">
        <v>55</v>
      </c>
      <c r="C40262" t="s">
        <v>16</v>
      </c>
      <c r="D40262" t="s">
        <v>17</v>
      </c>
      <c r="E40262" t="s">
        <v>32</v>
      </c>
      <c r="F40262">
        <v>315</v>
      </c>
      <c r="G40262">
        <v>293</v>
      </c>
      <c r="H40262">
        <v>188</v>
      </c>
      <c r="I40262">
        <v>307.77</v>
      </c>
      <c r="J40262">
        <v>62.1</v>
      </c>
      <c r="K40262">
        <v>0</v>
      </c>
      <c r="L40262" t="s">
        <v>29</v>
      </c>
      <c r="M40262">
        <v>1</v>
      </c>
      <c r="N40262">
        <v>57.44</v>
      </c>
      <c r="O40262" t="s">
        <v>20</v>
      </c>
      <c r="P40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63" spans="1:16" x14ac:dyDescent="0.25">
      <c r="A40263" s="1">
        <v>44964</v>
      </c>
      <c r="B40263" t="s">
        <v>55</v>
      </c>
      <c r="C40263" t="s">
        <v>21</v>
      </c>
      <c r="D40263" t="s">
        <v>17</v>
      </c>
      <c r="E40263" t="s">
        <v>32</v>
      </c>
      <c r="F40263">
        <v>197</v>
      </c>
      <c r="G40263">
        <v>143</v>
      </c>
      <c r="H40263">
        <v>102</v>
      </c>
      <c r="I40263">
        <v>147.03</v>
      </c>
      <c r="J40263">
        <v>35.17</v>
      </c>
      <c r="K40263">
        <v>0</v>
      </c>
      <c r="L40263" t="s">
        <v>44</v>
      </c>
      <c r="M40263">
        <v>1</v>
      </c>
      <c r="N40263">
        <v>30.81</v>
      </c>
      <c r="O40263" t="s">
        <v>27</v>
      </c>
      <c r="P40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64" spans="1:16" x14ac:dyDescent="0.25">
      <c r="A40264" s="1">
        <v>44964</v>
      </c>
      <c r="B40264" t="s">
        <v>55</v>
      </c>
      <c r="C40264" t="s">
        <v>25</v>
      </c>
      <c r="D40264" t="s">
        <v>17</v>
      </c>
      <c r="E40264" t="s">
        <v>18</v>
      </c>
      <c r="F40264">
        <v>407</v>
      </c>
      <c r="G40264">
        <v>353</v>
      </c>
      <c r="H40264">
        <v>174</v>
      </c>
      <c r="I40264">
        <v>343</v>
      </c>
      <c r="J40264">
        <v>71.22</v>
      </c>
      <c r="K40264">
        <v>5</v>
      </c>
      <c r="L40264" t="s">
        <v>44</v>
      </c>
      <c r="M40264">
        <v>1</v>
      </c>
      <c r="N40264">
        <v>66.599999999999994</v>
      </c>
      <c r="O40264" t="s">
        <v>27</v>
      </c>
      <c r="P40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65" spans="1:16" x14ac:dyDescent="0.25">
      <c r="A40265" s="1">
        <v>44964</v>
      </c>
      <c r="B40265" t="s">
        <v>55</v>
      </c>
      <c r="C40265" t="s">
        <v>28</v>
      </c>
      <c r="D40265" t="s">
        <v>22</v>
      </c>
      <c r="E40265" t="s">
        <v>23</v>
      </c>
      <c r="F40265">
        <v>264</v>
      </c>
      <c r="G40265">
        <v>54</v>
      </c>
      <c r="H40265">
        <v>84</v>
      </c>
      <c r="I40265">
        <v>60.54</v>
      </c>
      <c r="J40265">
        <v>14.19</v>
      </c>
      <c r="K40265">
        <v>20</v>
      </c>
      <c r="L40265" t="s">
        <v>19</v>
      </c>
      <c r="M40265">
        <v>1</v>
      </c>
      <c r="N40265">
        <v>13.49</v>
      </c>
      <c r="O40265" t="s">
        <v>20</v>
      </c>
      <c r="P40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66" spans="1:16" x14ac:dyDescent="0.25">
      <c r="A40266" s="1">
        <v>44964</v>
      </c>
      <c r="B40266" t="s">
        <v>55</v>
      </c>
      <c r="C40266" t="s">
        <v>30</v>
      </c>
      <c r="D40266" t="s">
        <v>36</v>
      </c>
      <c r="E40266" t="s">
        <v>26</v>
      </c>
      <c r="F40266">
        <v>370</v>
      </c>
      <c r="G40266">
        <v>351</v>
      </c>
      <c r="H40266">
        <v>159</v>
      </c>
      <c r="I40266">
        <v>362.26</v>
      </c>
      <c r="J40266">
        <v>84.03</v>
      </c>
      <c r="K40266">
        <v>15</v>
      </c>
      <c r="L40266" t="s">
        <v>19</v>
      </c>
      <c r="M40266">
        <v>1</v>
      </c>
      <c r="N40266">
        <v>83.61</v>
      </c>
      <c r="O40266" t="s">
        <v>27</v>
      </c>
      <c r="P40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67" spans="1:16" x14ac:dyDescent="0.25">
      <c r="A40267" s="1">
        <v>44964</v>
      </c>
      <c r="B40267" t="s">
        <v>55</v>
      </c>
      <c r="C40267" t="s">
        <v>33</v>
      </c>
      <c r="D40267" t="s">
        <v>22</v>
      </c>
      <c r="E40267" t="s">
        <v>23</v>
      </c>
      <c r="F40267">
        <v>133</v>
      </c>
      <c r="G40267">
        <v>119</v>
      </c>
      <c r="H40267">
        <v>39</v>
      </c>
      <c r="I40267">
        <v>126.12</v>
      </c>
      <c r="J40267">
        <v>15.54</v>
      </c>
      <c r="K40267">
        <v>10</v>
      </c>
      <c r="L40267" t="s">
        <v>19</v>
      </c>
      <c r="M40267">
        <v>0</v>
      </c>
      <c r="N40267">
        <v>16.190000000000001</v>
      </c>
      <c r="O40267" t="s">
        <v>20</v>
      </c>
      <c r="P40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68" spans="1:16" x14ac:dyDescent="0.25">
      <c r="A40268" s="1">
        <v>44964</v>
      </c>
      <c r="B40268" t="s">
        <v>55</v>
      </c>
      <c r="C40268" t="s">
        <v>35</v>
      </c>
      <c r="D40268" t="s">
        <v>31</v>
      </c>
      <c r="E40268" t="s">
        <v>18</v>
      </c>
      <c r="F40268">
        <v>335</v>
      </c>
      <c r="G40268">
        <v>85</v>
      </c>
      <c r="H40268">
        <v>186</v>
      </c>
      <c r="I40268">
        <v>103.2</v>
      </c>
      <c r="J40268">
        <v>98.79</v>
      </c>
      <c r="K40268">
        <v>10</v>
      </c>
      <c r="L40268" t="s">
        <v>24</v>
      </c>
      <c r="M40268">
        <v>1</v>
      </c>
      <c r="N40268">
        <v>95.33</v>
      </c>
      <c r="O40268" t="s">
        <v>34</v>
      </c>
      <c r="P40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69" spans="1:16" x14ac:dyDescent="0.25">
      <c r="A40269" s="1">
        <v>44964</v>
      </c>
      <c r="B40269" t="s">
        <v>55</v>
      </c>
      <c r="C40269" t="s">
        <v>37</v>
      </c>
      <c r="D40269" t="s">
        <v>31</v>
      </c>
      <c r="E40269" t="s">
        <v>26</v>
      </c>
      <c r="F40269">
        <v>287</v>
      </c>
      <c r="G40269">
        <v>99</v>
      </c>
      <c r="H40269">
        <v>170</v>
      </c>
      <c r="I40269">
        <v>100.05</v>
      </c>
      <c r="J40269">
        <v>48.77</v>
      </c>
      <c r="K40269">
        <v>0</v>
      </c>
      <c r="L40269" t="s">
        <v>19</v>
      </c>
      <c r="M40269">
        <v>0</v>
      </c>
      <c r="N40269">
        <v>52.86</v>
      </c>
      <c r="O40269" t="s">
        <v>27</v>
      </c>
      <c r="P40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70" spans="1:16" x14ac:dyDescent="0.25">
      <c r="A40270" s="1">
        <v>44964</v>
      </c>
      <c r="B40270" t="s">
        <v>55</v>
      </c>
      <c r="C40270" t="s">
        <v>40</v>
      </c>
      <c r="D40270" t="s">
        <v>31</v>
      </c>
      <c r="E40270" t="s">
        <v>26</v>
      </c>
      <c r="F40270">
        <v>159</v>
      </c>
      <c r="G40270">
        <v>127</v>
      </c>
      <c r="H40270">
        <v>84</v>
      </c>
      <c r="I40270">
        <v>141.26</v>
      </c>
      <c r="J40270">
        <v>46.12</v>
      </c>
      <c r="K40270">
        <v>10</v>
      </c>
      <c r="L40270" t="s">
        <v>44</v>
      </c>
      <c r="M40270">
        <v>0</v>
      </c>
      <c r="N40270">
        <v>47.48</v>
      </c>
      <c r="O40270" t="s">
        <v>39</v>
      </c>
      <c r="P40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71" spans="1:16" x14ac:dyDescent="0.25">
      <c r="A40271" s="1">
        <v>44964</v>
      </c>
      <c r="B40271" t="s">
        <v>55</v>
      </c>
      <c r="C40271" t="s">
        <v>41</v>
      </c>
      <c r="D40271" t="s">
        <v>38</v>
      </c>
      <c r="E40271" t="s">
        <v>23</v>
      </c>
      <c r="F40271">
        <v>164</v>
      </c>
      <c r="G40271">
        <v>44</v>
      </c>
      <c r="H40271">
        <v>119</v>
      </c>
      <c r="I40271">
        <v>58.8</v>
      </c>
      <c r="J40271">
        <v>75.67</v>
      </c>
      <c r="K40271">
        <v>20</v>
      </c>
      <c r="L40271" t="s">
        <v>29</v>
      </c>
      <c r="M40271">
        <v>0</v>
      </c>
      <c r="N40271">
        <v>76.23</v>
      </c>
      <c r="O40271" t="s">
        <v>39</v>
      </c>
      <c r="P40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72" spans="1:16" x14ac:dyDescent="0.25">
      <c r="A40272" s="1">
        <v>44964</v>
      </c>
      <c r="B40272" t="s">
        <v>55</v>
      </c>
      <c r="C40272" t="s">
        <v>42</v>
      </c>
      <c r="D40272" t="s">
        <v>31</v>
      </c>
      <c r="E40272" t="s">
        <v>26</v>
      </c>
      <c r="F40272">
        <v>328</v>
      </c>
      <c r="G40272">
        <v>231</v>
      </c>
      <c r="H40272">
        <v>74</v>
      </c>
      <c r="I40272">
        <v>226.13</v>
      </c>
      <c r="J40272">
        <v>99.77</v>
      </c>
      <c r="K40272">
        <v>10</v>
      </c>
      <c r="L40272" t="s">
        <v>29</v>
      </c>
      <c r="M40272">
        <v>0</v>
      </c>
      <c r="N40272">
        <v>102.38</v>
      </c>
      <c r="O40272" t="s">
        <v>34</v>
      </c>
      <c r="P40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73" spans="1:16" x14ac:dyDescent="0.25">
      <c r="A40273" s="1">
        <v>44964</v>
      </c>
      <c r="B40273" t="s">
        <v>55</v>
      </c>
      <c r="C40273" t="s">
        <v>43</v>
      </c>
      <c r="D40273" t="s">
        <v>17</v>
      </c>
      <c r="E40273" t="s">
        <v>18</v>
      </c>
      <c r="F40273">
        <v>296</v>
      </c>
      <c r="G40273">
        <v>254</v>
      </c>
      <c r="H40273">
        <v>180</v>
      </c>
      <c r="I40273">
        <v>256.79000000000002</v>
      </c>
      <c r="J40273">
        <v>13.2</v>
      </c>
      <c r="K40273">
        <v>0</v>
      </c>
      <c r="L40273" t="s">
        <v>24</v>
      </c>
      <c r="M40273">
        <v>0</v>
      </c>
      <c r="N40273">
        <v>15.12</v>
      </c>
      <c r="O40273" t="s">
        <v>20</v>
      </c>
      <c r="P40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74" spans="1:16" x14ac:dyDescent="0.25">
      <c r="A40274" s="1">
        <v>44964</v>
      </c>
      <c r="B40274" t="s">
        <v>55</v>
      </c>
      <c r="C40274" t="s">
        <v>45</v>
      </c>
      <c r="D40274" t="s">
        <v>17</v>
      </c>
      <c r="E40274" t="s">
        <v>32</v>
      </c>
      <c r="F40274">
        <v>71</v>
      </c>
      <c r="G40274">
        <v>48</v>
      </c>
      <c r="H40274">
        <v>103</v>
      </c>
      <c r="I40274">
        <v>67.69</v>
      </c>
      <c r="J40274">
        <v>93.86</v>
      </c>
      <c r="K40274">
        <v>20</v>
      </c>
      <c r="L40274" t="s">
        <v>44</v>
      </c>
      <c r="M40274">
        <v>0</v>
      </c>
      <c r="N40274">
        <v>98.35</v>
      </c>
      <c r="O40274" t="s">
        <v>20</v>
      </c>
      <c r="P40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75" spans="1:16" x14ac:dyDescent="0.25">
      <c r="A40275" s="1">
        <v>44964</v>
      </c>
      <c r="B40275" t="s">
        <v>55</v>
      </c>
      <c r="C40275" t="s">
        <v>46</v>
      </c>
      <c r="D40275" t="s">
        <v>36</v>
      </c>
      <c r="E40275" t="s">
        <v>23</v>
      </c>
      <c r="F40275">
        <v>377</v>
      </c>
      <c r="G40275">
        <v>205</v>
      </c>
      <c r="H40275">
        <v>28</v>
      </c>
      <c r="I40275">
        <v>213.89</v>
      </c>
      <c r="J40275">
        <v>36.81</v>
      </c>
      <c r="K40275">
        <v>5</v>
      </c>
      <c r="L40275" t="s">
        <v>24</v>
      </c>
      <c r="M40275">
        <v>0</v>
      </c>
      <c r="N40275">
        <v>38.130000000000003</v>
      </c>
      <c r="O40275" t="s">
        <v>34</v>
      </c>
      <c r="P40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76" spans="1:16" x14ac:dyDescent="0.25">
      <c r="A40276" s="1">
        <v>44964</v>
      </c>
      <c r="B40276" t="s">
        <v>55</v>
      </c>
      <c r="C40276" t="s">
        <v>47</v>
      </c>
      <c r="D40276" t="s">
        <v>38</v>
      </c>
      <c r="E40276" t="s">
        <v>32</v>
      </c>
      <c r="F40276">
        <v>57</v>
      </c>
      <c r="G40276">
        <v>33</v>
      </c>
      <c r="H40276">
        <v>136</v>
      </c>
      <c r="I40276">
        <v>30.76</v>
      </c>
      <c r="J40276">
        <v>87.46</v>
      </c>
      <c r="K40276">
        <v>0</v>
      </c>
      <c r="L40276" t="s">
        <v>19</v>
      </c>
      <c r="M40276">
        <v>0</v>
      </c>
      <c r="N40276">
        <v>86.08</v>
      </c>
      <c r="O40276" t="s">
        <v>20</v>
      </c>
      <c r="P40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77" spans="1:16" x14ac:dyDescent="0.25">
      <c r="A40277" s="1">
        <v>44964</v>
      </c>
      <c r="B40277" t="s">
        <v>55</v>
      </c>
      <c r="C40277" t="s">
        <v>48</v>
      </c>
      <c r="D40277" t="s">
        <v>31</v>
      </c>
      <c r="E40277" t="s">
        <v>32</v>
      </c>
      <c r="F40277">
        <v>94</v>
      </c>
      <c r="G40277">
        <v>75</v>
      </c>
      <c r="H40277">
        <v>104</v>
      </c>
      <c r="I40277">
        <v>93.7</v>
      </c>
      <c r="J40277">
        <v>89.27</v>
      </c>
      <c r="K40277">
        <v>10</v>
      </c>
      <c r="L40277" t="s">
        <v>29</v>
      </c>
      <c r="M40277">
        <v>0</v>
      </c>
      <c r="N40277">
        <v>89.69</v>
      </c>
      <c r="O40277" t="s">
        <v>39</v>
      </c>
      <c r="P40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78" spans="1:16" x14ac:dyDescent="0.25">
      <c r="A40278" s="1">
        <v>44964</v>
      </c>
      <c r="B40278" t="s">
        <v>55</v>
      </c>
      <c r="C40278" t="s">
        <v>49</v>
      </c>
      <c r="D40278" t="s">
        <v>31</v>
      </c>
      <c r="E40278" t="s">
        <v>23</v>
      </c>
      <c r="F40278">
        <v>361</v>
      </c>
      <c r="G40278">
        <v>18</v>
      </c>
      <c r="H40278">
        <v>67</v>
      </c>
      <c r="I40278">
        <v>35.1</v>
      </c>
      <c r="J40278">
        <v>46.67</v>
      </c>
      <c r="K40278">
        <v>10</v>
      </c>
      <c r="L40278" t="s">
        <v>44</v>
      </c>
      <c r="M40278">
        <v>1</v>
      </c>
      <c r="N40278">
        <v>51.49</v>
      </c>
      <c r="O40278" t="s">
        <v>34</v>
      </c>
      <c r="P40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79" spans="1:16" x14ac:dyDescent="0.25">
      <c r="A40279" s="1">
        <v>44964</v>
      </c>
      <c r="B40279" t="s">
        <v>55</v>
      </c>
      <c r="C40279" t="s">
        <v>50</v>
      </c>
      <c r="D40279" t="s">
        <v>22</v>
      </c>
      <c r="E40279" t="s">
        <v>23</v>
      </c>
      <c r="F40279">
        <v>394</v>
      </c>
      <c r="G40279">
        <v>312</v>
      </c>
      <c r="H40279">
        <v>146</v>
      </c>
      <c r="I40279">
        <v>329.61</v>
      </c>
      <c r="J40279">
        <v>49.29</v>
      </c>
      <c r="K40279">
        <v>15</v>
      </c>
      <c r="L40279" t="s">
        <v>29</v>
      </c>
      <c r="M40279">
        <v>0</v>
      </c>
      <c r="N40279">
        <v>52.97</v>
      </c>
      <c r="O40279" t="s">
        <v>39</v>
      </c>
      <c r="P40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80" spans="1:16" x14ac:dyDescent="0.25">
      <c r="A40280" s="1">
        <v>44964</v>
      </c>
      <c r="B40280" t="s">
        <v>55</v>
      </c>
      <c r="C40280" t="s">
        <v>51</v>
      </c>
      <c r="D40280" t="s">
        <v>36</v>
      </c>
      <c r="E40280" t="s">
        <v>23</v>
      </c>
      <c r="F40280">
        <v>139</v>
      </c>
      <c r="G40280">
        <v>20</v>
      </c>
      <c r="H40280">
        <v>122</v>
      </c>
      <c r="I40280">
        <v>23.29</v>
      </c>
      <c r="J40280">
        <v>82.98</v>
      </c>
      <c r="K40280">
        <v>15</v>
      </c>
      <c r="L40280" t="s">
        <v>44</v>
      </c>
      <c r="M40280">
        <v>1</v>
      </c>
      <c r="N40280">
        <v>80.13</v>
      </c>
      <c r="O40280" t="s">
        <v>34</v>
      </c>
      <c r="P40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81" spans="1:16" x14ac:dyDescent="0.25">
      <c r="A40281" s="1">
        <v>44964</v>
      </c>
      <c r="B40281" t="s">
        <v>55</v>
      </c>
      <c r="C40281" t="s">
        <v>52</v>
      </c>
      <c r="D40281" t="s">
        <v>31</v>
      </c>
      <c r="E40281" t="s">
        <v>32</v>
      </c>
      <c r="F40281">
        <v>181</v>
      </c>
      <c r="G40281">
        <v>102</v>
      </c>
      <c r="H40281">
        <v>173</v>
      </c>
      <c r="I40281">
        <v>106.45</v>
      </c>
      <c r="J40281">
        <v>50.11</v>
      </c>
      <c r="K40281">
        <v>20</v>
      </c>
      <c r="L40281" t="s">
        <v>29</v>
      </c>
      <c r="M40281">
        <v>1</v>
      </c>
      <c r="N40281">
        <v>48.01</v>
      </c>
      <c r="O40281" t="s">
        <v>27</v>
      </c>
      <c r="P40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82" spans="1:16" x14ac:dyDescent="0.25">
      <c r="A40282" s="1">
        <v>44964</v>
      </c>
      <c r="B40282" t="s">
        <v>56</v>
      </c>
      <c r="C40282" t="s">
        <v>16</v>
      </c>
      <c r="D40282" t="s">
        <v>38</v>
      </c>
      <c r="E40282" t="s">
        <v>18</v>
      </c>
      <c r="F40282">
        <v>495</v>
      </c>
      <c r="G40282">
        <v>156</v>
      </c>
      <c r="H40282">
        <v>133</v>
      </c>
      <c r="I40282">
        <v>154.12</v>
      </c>
      <c r="J40282">
        <v>74.94</v>
      </c>
      <c r="K40282">
        <v>15</v>
      </c>
      <c r="L40282" t="s">
        <v>19</v>
      </c>
      <c r="M40282">
        <v>1</v>
      </c>
      <c r="N40282">
        <v>77.989999999999995</v>
      </c>
      <c r="O40282" t="s">
        <v>34</v>
      </c>
      <c r="P40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83" spans="1:16" x14ac:dyDescent="0.25">
      <c r="A40283" s="1">
        <v>44964</v>
      </c>
      <c r="B40283" t="s">
        <v>56</v>
      </c>
      <c r="C40283" t="s">
        <v>21</v>
      </c>
      <c r="D40283" t="s">
        <v>17</v>
      </c>
      <c r="E40283" t="s">
        <v>23</v>
      </c>
      <c r="F40283">
        <v>355</v>
      </c>
      <c r="G40283">
        <v>65</v>
      </c>
      <c r="H40283">
        <v>156</v>
      </c>
      <c r="I40283">
        <v>82.66</v>
      </c>
      <c r="J40283">
        <v>64.75</v>
      </c>
      <c r="K40283">
        <v>20</v>
      </c>
      <c r="L40283" t="s">
        <v>24</v>
      </c>
      <c r="M40283">
        <v>1</v>
      </c>
      <c r="N40283">
        <v>64.73</v>
      </c>
      <c r="O40283" t="s">
        <v>34</v>
      </c>
      <c r="P40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84" spans="1:16" x14ac:dyDescent="0.25">
      <c r="A40284" s="1">
        <v>44964</v>
      </c>
      <c r="B40284" t="s">
        <v>56</v>
      </c>
      <c r="C40284" t="s">
        <v>25</v>
      </c>
      <c r="D40284" t="s">
        <v>36</v>
      </c>
      <c r="E40284" t="s">
        <v>26</v>
      </c>
      <c r="F40284">
        <v>302</v>
      </c>
      <c r="G40284">
        <v>272</v>
      </c>
      <c r="H40284">
        <v>178</v>
      </c>
      <c r="I40284">
        <v>281.54000000000002</v>
      </c>
      <c r="J40284">
        <v>28.78</v>
      </c>
      <c r="K40284">
        <v>20</v>
      </c>
      <c r="L40284" t="s">
        <v>44</v>
      </c>
      <c r="M40284">
        <v>1</v>
      </c>
      <c r="N40284">
        <v>25.98</v>
      </c>
      <c r="O40284" t="s">
        <v>20</v>
      </c>
      <c r="P40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85" spans="1:16" x14ac:dyDescent="0.25">
      <c r="A40285" s="1">
        <v>44964</v>
      </c>
      <c r="B40285" t="s">
        <v>56</v>
      </c>
      <c r="C40285" t="s">
        <v>28</v>
      </c>
      <c r="D40285" t="s">
        <v>38</v>
      </c>
      <c r="E40285" t="s">
        <v>32</v>
      </c>
      <c r="F40285">
        <v>340</v>
      </c>
      <c r="G40285">
        <v>117</v>
      </c>
      <c r="H40285">
        <v>122</v>
      </c>
      <c r="I40285">
        <v>113.45</v>
      </c>
      <c r="J40285">
        <v>32.76</v>
      </c>
      <c r="K40285">
        <v>20</v>
      </c>
      <c r="L40285" t="s">
        <v>44</v>
      </c>
      <c r="M40285">
        <v>1</v>
      </c>
      <c r="N40285">
        <v>30.4</v>
      </c>
      <c r="O40285" t="s">
        <v>34</v>
      </c>
      <c r="P40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86" spans="1:16" x14ac:dyDescent="0.25">
      <c r="A40286" s="1">
        <v>44964</v>
      </c>
      <c r="B40286" t="s">
        <v>56</v>
      </c>
      <c r="C40286" t="s">
        <v>30</v>
      </c>
      <c r="D40286" t="s">
        <v>31</v>
      </c>
      <c r="E40286" t="s">
        <v>26</v>
      </c>
      <c r="F40286">
        <v>171</v>
      </c>
      <c r="G40286">
        <v>38</v>
      </c>
      <c r="H40286">
        <v>104</v>
      </c>
      <c r="I40286">
        <v>38.159999999999997</v>
      </c>
      <c r="J40286">
        <v>63.94</v>
      </c>
      <c r="K40286">
        <v>20</v>
      </c>
      <c r="L40286" t="s">
        <v>24</v>
      </c>
      <c r="M40286">
        <v>1</v>
      </c>
      <c r="N40286">
        <v>66.14</v>
      </c>
      <c r="O40286" t="s">
        <v>20</v>
      </c>
      <c r="P40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87" spans="1:16" x14ac:dyDescent="0.25">
      <c r="A40287" s="1">
        <v>44964</v>
      </c>
      <c r="B40287" t="s">
        <v>56</v>
      </c>
      <c r="C40287" t="s">
        <v>33</v>
      </c>
      <c r="D40287" t="s">
        <v>31</v>
      </c>
      <c r="E40287" t="s">
        <v>18</v>
      </c>
      <c r="F40287">
        <v>276</v>
      </c>
      <c r="G40287">
        <v>21</v>
      </c>
      <c r="H40287">
        <v>166</v>
      </c>
      <c r="I40287">
        <v>31.67</v>
      </c>
      <c r="J40287">
        <v>73.83</v>
      </c>
      <c r="K40287">
        <v>15</v>
      </c>
      <c r="L40287" t="s">
        <v>19</v>
      </c>
      <c r="M40287">
        <v>0</v>
      </c>
      <c r="N40287">
        <v>77.010000000000005</v>
      </c>
      <c r="O40287" t="s">
        <v>34</v>
      </c>
      <c r="P40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88" spans="1:16" x14ac:dyDescent="0.25">
      <c r="A40288" s="1">
        <v>44964</v>
      </c>
      <c r="B40288" t="s">
        <v>56</v>
      </c>
      <c r="C40288" t="s">
        <v>35</v>
      </c>
      <c r="D40288" t="s">
        <v>22</v>
      </c>
      <c r="E40288" t="s">
        <v>23</v>
      </c>
      <c r="F40288">
        <v>241</v>
      </c>
      <c r="G40288">
        <v>59</v>
      </c>
      <c r="H40288">
        <v>119</v>
      </c>
      <c r="I40288">
        <v>72.430000000000007</v>
      </c>
      <c r="J40288">
        <v>62.46</v>
      </c>
      <c r="K40288">
        <v>15</v>
      </c>
      <c r="L40288" t="s">
        <v>29</v>
      </c>
      <c r="M40288">
        <v>1</v>
      </c>
      <c r="N40288">
        <v>63.94</v>
      </c>
      <c r="O40288" t="s">
        <v>27</v>
      </c>
      <c r="P40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89" spans="1:16" x14ac:dyDescent="0.25">
      <c r="A40289" s="1">
        <v>44964</v>
      </c>
      <c r="B40289" t="s">
        <v>56</v>
      </c>
      <c r="C40289" t="s">
        <v>37</v>
      </c>
      <c r="D40289" t="s">
        <v>17</v>
      </c>
      <c r="E40289" t="s">
        <v>32</v>
      </c>
      <c r="F40289">
        <v>495</v>
      </c>
      <c r="G40289">
        <v>494</v>
      </c>
      <c r="H40289">
        <v>56</v>
      </c>
      <c r="I40289">
        <v>500.86</v>
      </c>
      <c r="J40289">
        <v>88.8</v>
      </c>
      <c r="K40289">
        <v>15</v>
      </c>
      <c r="L40289" t="s">
        <v>24</v>
      </c>
      <c r="M40289">
        <v>0</v>
      </c>
      <c r="N40289">
        <v>85.91</v>
      </c>
      <c r="O40289" t="s">
        <v>27</v>
      </c>
      <c r="P40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90" spans="1:16" x14ac:dyDescent="0.25">
      <c r="A40290" s="1">
        <v>44964</v>
      </c>
      <c r="B40290" t="s">
        <v>56</v>
      </c>
      <c r="C40290" t="s">
        <v>40</v>
      </c>
      <c r="D40290" t="s">
        <v>38</v>
      </c>
      <c r="E40290" t="s">
        <v>26</v>
      </c>
      <c r="F40290">
        <v>452</v>
      </c>
      <c r="G40290">
        <v>419</v>
      </c>
      <c r="H40290">
        <v>28</v>
      </c>
      <c r="I40290">
        <v>413.4</v>
      </c>
      <c r="J40290">
        <v>20.76</v>
      </c>
      <c r="K40290">
        <v>0</v>
      </c>
      <c r="L40290" t="s">
        <v>24</v>
      </c>
      <c r="M40290">
        <v>0</v>
      </c>
      <c r="N40290">
        <v>20.61</v>
      </c>
      <c r="O40290" t="s">
        <v>34</v>
      </c>
      <c r="P40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91" spans="1:16" x14ac:dyDescent="0.25">
      <c r="A40291" s="1">
        <v>44964</v>
      </c>
      <c r="B40291" t="s">
        <v>56</v>
      </c>
      <c r="C40291" t="s">
        <v>41</v>
      </c>
      <c r="D40291" t="s">
        <v>17</v>
      </c>
      <c r="E40291" t="s">
        <v>26</v>
      </c>
      <c r="F40291">
        <v>312</v>
      </c>
      <c r="G40291">
        <v>228</v>
      </c>
      <c r="H40291">
        <v>170</v>
      </c>
      <c r="I40291">
        <v>219.77</v>
      </c>
      <c r="J40291">
        <v>15.48</v>
      </c>
      <c r="K40291">
        <v>0</v>
      </c>
      <c r="L40291" t="s">
        <v>24</v>
      </c>
      <c r="M40291">
        <v>0</v>
      </c>
      <c r="N40291">
        <v>10.58</v>
      </c>
      <c r="O40291" t="s">
        <v>39</v>
      </c>
      <c r="P40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92" spans="1:16" x14ac:dyDescent="0.25">
      <c r="A40292" s="1">
        <v>44964</v>
      </c>
      <c r="B40292" t="s">
        <v>56</v>
      </c>
      <c r="C40292" t="s">
        <v>42</v>
      </c>
      <c r="D40292" t="s">
        <v>38</v>
      </c>
      <c r="E40292" t="s">
        <v>32</v>
      </c>
      <c r="F40292">
        <v>287</v>
      </c>
      <c r="G40292">
        <v>10</v>
      </c>
      <c r="H40292">
        <v>49</v>
      </c>
      <c r="I40292">
        <v>7.22</v>
      </c>
      <c r="J40292">
        <v>65.36</v>
      </c>
      <c r="K40292">
        <v>5</v>
      </c>
      <c r="L40292" t="s">
        <v>24</v>
      </c>
      <c r="M40292">
        <v>1</v>
      </c>
      <c r="N40292">
        <v>69.8</v>
      </c>
      <c r="O40292" t="s">
        <v>34</v>
      </c>
      <c r="P40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93" spans="1:16" x14ac:dyDescent="0.25">
      <c r="A40293" s="1">
        <v>44964</v>
      </c>
      <c r="B40293" t="s">
        <v>56</v>
      </c>
      <c r="C40293" t="s">
        <v>43</v>
      </c>
      <c r="D40293" t="s">
        <v>38</v>
      </c>
      <c r="E40293" t="s">
        <v>26</v>
      </c>
      <c r="F40293">
        <v>228</v>
      </c>
      <c r="G40293">
        <v>167</v>
      </c>
      <c r="H40293">
        <v>165</v>
      </c>
      <c r="I40293">
        <v>173.25</v>
      </c>
      <c r="J40293">
        <v>22.81</v>
      </c>
      <c r="K40293">
        <v>10</v>
      </c>
      <c r="L40293" t="s">
        <v>44</v>
      </c>
      <c r="M40293">
        <v>0</v>
      </c>
      <c r="N40293">
        <v>18.98</v>
      </c>
      <c r="O40293" t="s">
        <v>27</v>
      </c>
      <c r="P40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94" spans="1:16" x14ac:dyDescent="0.25">
      <c r="A40294" s="1">
        <v>44964</v>
      </c>
      <c r="B40294" t="s">
        <v>56</v>
      </c>
      <c r="C40294" t="s">
        <v>45</v>
      </c>
      <c r="D40294" t="s">
        <v>38</v>
      </c>
      <c r="E40294" t="s">
        <v>32</v>
      </c>
      <c r="F40294">
        <v>220</v>
      </c>
      <c r="G40294">
        <v>73</v>
      </c>
      <c r="H40294">
        <v>65</v>
      </c>
      <c r="I40294">
        <v>91.12</v>
      </c>
      <c r="J40294">
        <v>50.11</v>
      </c>
      <c r="K40294">
        <v>20</v>
      </c>
      <c r="L40294" t="s">
        <v>19</v>
      </c>
      <c r="M40294">
        <v>0</v>
      </c>
      <c r="N40294">
        <v>46.24</v>
      </c>
      <c r="O40294" t="s">
        <v>34</v>
      </c>
      <c r="P40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95" spans="1:16" x14ac:dyDescent="0.25">
      <c r="A40295" s="1">
        <v>44964</v>
      </c>
      <c r="B40295" t="s">
        <v>56</v>
      </c>
      <c r="C40295" t="s">
        <v>46</v>
      </c>
      <c r="D40295" t="s">
        <v>31</v>
      </c>
      <c r="E40295" t="s">
        <v>18</v>
      </c>
      <c r="F40295">
        <v>471</v>
      </c>
      <c r="G40295">
        <v>381</v>
      </c>
      <c r="H40295">
        <v>85</v>
      </c>
      <c r="I40295">
        <v>373.97</v>
      </c>
      <c r="J40295">
        <v>53.54</v>
      </c>
      <c r="K40295">
        <v>20</v>
      </c>
      <c r="L40295" t="s">
        <v>44</v>
      </c>
      <c r="M40295">
        <v>1</v>
      </c>
      <c r="N40295">
        <v>53.88</v>
      </c>
      <c r="O40295" t="s">
        <v>39</v>
      </c>
      <c r="P40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96" spans="1:16" x14ac:dyDescent="0.25">
      <c r="A40296" s="1">
        <v>44964</v>
      </c>
      <c r="B40296" t="s">
        <v>56</v>
      </c>
      <c r="C40296" t="s">
        <v>47</v>
      </c>
      <c r="D40296" t="s">
        <v>22</v>
      </c>
      <c r="E40296" t="s">
        <v>32</v>
      </c>
      <c r="F40296">
        <v>223</v>
      </c>
      <c r="G40296">
        <v>162</v>
      </c>
      <c r="H40296">
        <v>197</v>
      </c>
      <c r="I40296">
        <v>168.79</v>
      </c>
      <c r="J40296">
        <v>65.73</v>
      </c>
      <c r="K40296">
        <v>20</v>
      </c>
      <c r="L40296" t="s">
        <v>44</v>
      </c>
      <c r="M40296">
        <v>0</v>
      </c>
      <c r="N40296">
        <v>63.01</v>
      </c>
      <c r="O40296" t="s">
        <v>34</v>
      </c>
      <c r="P40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97" spans="1:16" x14ac:dyDescent="0.25">
      <c r="A40297" s="1">
        <v>44964</v>
      </c>
      <c r="B40297" t="s">
        <v>56</v>
      </c>
      <c r="C40297" t="s">
        <v>48</v>
      </c>
      <c r="D40297" t="s">
        <v>17</v>
      </c>
      <c r="E40297" t="s">
        <v>18</v>
      </c>
      <c r="F40297">
        <v>409</v>
      </c>
      <c r="G40297">
        <v>210</v>
      </c>
      <c r="H40297">
        <v>184</v>
      </c>
      <c r="I40297">
        <v>222.3</v>
      </c>
      <c r="J40297">
        <v>24.17</v>
      </c>
      <c r="K40297">
        <v>5</v>
      </c>
      <c r="L40297" t="s">
        <v>29</v>
      </c>
      <c r="M40297">
        <v>1</v>
      </c>
      <c r="N40297">
        <v>28.33</v>
      </c>
      <c r="O40297" t="s">
        <v>39</v>
      </c>
      <c r="P40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98" spans="1:16" x14ac:dyDescent="0.25">
      <c r="A40298" s="1">
        <v>44964</v>
      </c>
      <c r="B40298" t="s">
        <v>56</v>
      </c>
      <c r="C40298" t="s">
        <v>49</v>
      </c>
      <c r="D40298" t="s">
        <v>22</v>
      </c>
      <c r="E40298" t="s">
        <v>26</v>
      </c>
      <c r="F40298">
        <v>315</v>
      </c>
      <c r="G40298">
        <v>92</v>
      </c>
      <c r="H40298">
        <v>151</v>
      </c>
      <c r="I40298">
        <v>85.71</v>
      </c>
      <c r="J40298">
        <v>24.88</v>
      </c>
      <c r="K40298">
        <v>15</v>
      </c>
      <c r="L40298" t="s">
        <v>29</v>
      </c>
      <c r="M40298">
        <v>0</v>
      </c>
      <c r="N40298">
        <v>23.42</v>
      </c>
      <c r="O40298" t="s">
        <v>20</v>
      </c>
      <c r="P40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99" spans="1:16" x14ac:dyDescent="0.25">
      <c r="A40299" s="1">
        <v>44964</v>
      </c>
      <c r="B40299" t="s">
        <v>56</v>
      </c>
      <c r="C40299" t="s">
        <v>50</v>
      </c>
      <c r="D40299" t="s">
        <v>17</v>
      </c>
      <c r="E40299" t="s">
        <v>32</v>
      </c>
      <c r="F40299">
        <v>173</v>
      </c>
      <c r="G40299">
        <v>6</v>
      </c>
      <c r="H40299">
        <v>31</v>
      </c>
      <c r="I40299">
        <v>16.690000000000001</v>
      </c>
      <c r="J40299">
        <v>23.78</v>
      </c>
      <c r="K40299">
        <v>20</v>
      </c>
      <c r="L40299" t="s">
        <v>29</v>
      </c>
      <c r="M40299">
        <v>1</v>
      </c>
      <c r="N40299">
        <v>27.29</v>
      </c>
      <c r="O40299" t="s">
        <v>20</v>
      </c>
      <c r="P40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00" spans="1:16" x14ac:dyDescent="0.25">
      <c r="A40300" s="1">
        <v>44964</v>
      </c>
      <c r="B40300" t="s">
        <v>56</v>
      </c>
      <c r="C40300" t="s">
        <v>51</v>
      </c>
      <c r="D40300" t="s">
        <v>36</v>
      </c>
      <c r="E40300" t="s">
        <v>18</v>
      </c>
      <c r="F40300">
        <v>258</v>
      </c>
      <c r="G40300">
        <v>70</v>
      </c>
      <c r="H40300">
        <v>24</v>
      </c>
      <c r="I40300">
        <v>75.27</v>
      </c>
      <c r="J40300">
        <v>83.8</v>
      </c>
      <c r="K40300">
        <v>0</v>
      </c>
      <c r="L40300" t="s">
        <v>44</v>
      </c>
      <c r="M40300">
        <v>0</v>
      </c>
      <c r="N40300">
        <v>78.81</v>
      </c>
      <c r="O40300" t="s">
        <v>27</v>
      </c>
      <c r="P40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01" spans="1:16" x14ac:dyDescent="0.25">
      <c r="A40301" s="1">
        <v>44964</v>
      </c>
      <c r="B40301" t="s">
        <v>56</v>
      </c>
      <c r="C40301" t="s">
        <v>52</v>
      </c>
      <c r="D40301" t="s">
        <v>17</v>
      </c>
      <c r="E40301" t="s">
        <v>26</v>
      </c>
      <c r="F40301">
        <v>269</v>
      </c>
      <c r="G40301">
        <v>82</v>
      </c>
      <c r="H40301">
        <v>175</v>
      </c>
      <c r="I40301">
        <v>75.31</v>
      </c>
      <c r="J40301">
        <v>17.82</v>
      </c>
      <c r="K40301">
        <v>20</v>
      </c>
      <c r="L40301" t="s">
        <v>29</v>
      </c>
      <c r="M40301">
        <v>1</v>
      </c>
      <c r="N40301">
        <v>14.53</v>
      </c>
      <c r="O40301" t="s">
        <v>39</v>
      </c>
      <c r="P40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02" spans="1:16" x14ac:dyDescent="0.25">
      <c r="A40302" s="1">
        <v>44965</v>
      </c>
      <c r="B40302" t="s">
        <v>15</v>
      </c>
      <c r="C40302" t="s">
        <v>16</v>
      </c>
      <c r="D40302" t="s">
        <v>17</v>
      </c>
      <c r="E40302" t="s">
        <v>18</v>
      </c>
      <c r="F40302">
        <v>490</v>
      </c>
      <c r="G40302">
        <v>145</v>
      </c>
      <c r="H40302">
        <v>93</v>
      </c>
      <c r="I40302">
        <v>150.68</v>
      </c>
      <c r="J40302">
        <v>93.8</v>
      </c>
      <c r="K40302">
        <v>5</v>
      </c>
      <c r="L40302" t="s">
        <v>29</v>
      </c>
      <c r="M40302">
        <v>0</v>
      </c>
      <c r="N40302">
        <v>90.83</v>
      </c>
      <c r="O40302" t="s">
        <v>20</v>
      </c>
      <c r="P40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03" spans="1:16" x14ac:dyDescent="0.25">
      <c r="A40303" s="1">
        <v>44965</v>
      </c>
      <c r="B40303" t="s">
        <v>15</v>
      </c>
      <c r="C40303" t="s">
        <v>21</v>
      </c>
      <c r="D40303" t="s">
        <v>22</v>
      </c>
      <c r="E40303" t="s">
        <v>32</v>
      </c>
      <c r="F40303">
        <v>200</v>
      </c>
      <c r="G40303">
        <v>37</v>
      </c>
      <c r="H40303">
        <v>92</v>
      </c>
      <c r="I40303">
        <v>32.76</v>
      </c>
      <c r="J40303">
        <v>53.62</v>
      </c>
      <c r="K40303">
        <v>20</v>
      </c>
      <c r="L40303" t="s">
        <v>44</v>
      </c>
      <c r="M40303">
        <v>0</v>
      </c>
      <c r="N40303">
        <v>58.22</v>
      </c>
      <c r="O40303" t="s">
        <v>27</v>
      </c>
      <c r="P40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04" spans="1:16" x14ac:dyDescent="0.25">
      <c r="A40304" s="1">
        <v>44965</v>
      </c>
      <c r="B40304" t="s">
        <v>15</v>
      </c>
      <c r="C40304" t="s">
        <v>25</v>
      </c>
      <c r="D40304" t="s">
        <v>38</v>
      </c>
      <c r="E40304" t="s">
        <v>26</v>
      </c>
      <c r="F40304">
        <v>241</v>
      </c>
      <c r="G40304">
        <v>237</v>
      </c>
      <c r="H40304">
        <v>117</v>
      </c>
      <c r="I40304">
        <v>243.16</v>
      </c>
      <c r="J40304">
        <v>79.930000000000007</v>
      </c>
      <c r="K40304">
        <v>0</v>
      </c>
      <c r="L40304" t="s">
        <v>24</v>
      </c>
      <c r="M40304">
        <v>1</v>
      </c>
      <c r="N40304">
        <v>81.760000000000005</v>
      </c>
      <c r="O40304" t="s">
        <v>27</v>
      </c>
      <c r="P40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05" spans="1:16" x14ac:dyDescent="0.25">
      <c r="A40305" s="1">
        <v>44965</v>
      </c>
      <c r="B40305" t="s">
        <v>15</v>
      </c>
      <c r="C40305" t="s">
        <v>28</v>
      </c>
      <c r="D40305" t="s">
        <v>22</v>
      </c>
      <c r="E40305" t="s">
        <v>23</v>
      </c>
      <c r="F40305">
        <v>59</v>
      </c>
      <c r="G40305">
        <v>6</v>
      </c>
      <c r="H40305">
        <v>88</v>
      </c>
      <c r="I40305">
        <v>17.100000000000001</v>
      </c>
      <c r="J40305">
        <v>10.199999999999999</v>
      </c>
      <c r="K40305">
        <v>5</v>
      </c>
      <c r="L40305" t="s">
        <v>29</v>
      </c>
      <c r="M40305">
        <v>1</v>
      </c>
      <c r="N40305">
        <v>9.2899999999999991</v>
      </c>
      <c r="O40305" t="s">
        <v>39</v>
      </c>
      <c r="P40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06" spans="1:16" x14ac:dyDescent="0.25">
      <c r="A40306" s="1">
        <v>44965</v>
      </c>
      <c r="B40306" t="s">
        <v>15</v>
      </c>
      <c r="C40306" t="s">
        <v>30</v>
      </c>
      <c r="D40306" t="s">
        <v>17</v>
      </c>
      <c r="E40306" t="s">
        <v>26</v>
      </c>
      <c r="F40306">
        <v>98</v>
      </c>
      <c r="G40306">
        <v>27</v>
      </c>
      <c r="H40306">
        <v>110</v>
      </c>
      <c r="I40306">
        <v>21.95</v>
      </c>
      <c r="J40306">
        <v>18.5</v>
      </c>
      <c r="K40306">
        <v>0</v>
      </c>
      <c r="L40306" t="s">
        <v>29</v>
      </c>
      <c r="M40306">
        <v>0</v>
      </c>
      <c r="N40306">
        <v>14.19</v>
      </c>
      <c r="O40306" t="s">
        <v>20</v>
      </c>
      <c r="P40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07" spans="1:16" x14ac:dyDescent="0.25">
      <c r="A40307" s="1">
        <v>44965</v>
      </c>
      <c r="B40307" t="s">
        <v>15</v>
      </c>
      <c r="C40307" t="s">
        <v>33</v>
      </c>
      <c r="D40307" t="s">
        <v>17</v>
      </c>
      <c r="E40307" t="s">
        <v>18</v>
      </c>
      <c r="F40307">
        <v>228</v>
      </c>
      <c r="G40307">
        <v>81</v>
      </c>
      <c r="H40307">
        <v>179</v>
      </c>
      <c r="I40307">
        <v>96.68</v>
      </c>
      <c r="J40307">
        <v>80.290000000000006</v>
      </c>
      <c r="K40307">
        <v>20</v>
      </c>
      <c r="L40307" t="s">
        <v>24</v>
      </c>
      <c r="M40307">
        <v>1</v>
      </c>
      <c r="N40307">
        <v>81.069999999999993</v>
      </c>
      <c r="O40307" t="s">
        <v>20</v>
      </c>
      <c r="P40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08" spans="1:16" x14ac:dyDescent="0.25">
      <c r="A40308" s="1">
        <v>44965</v>
      </c>
      <c r="B40308" t="s">
        <v>15</v>
      </c>
      <c r="C40308" t="s">
        <v>35</v>
      </c>
      <c r="D40308" t="s">
        <v>36</v>
      </c>
      <c r="E40308" t="s">
        <v>23</v>
      </c>
      <c r="F40308">
        <v>167</v>
      </c>
      <c r="G40308">
        <v>85</v>
      </c>
      <c r="H40308">
        <v>54</v>
      </c>
      <c r="I40308">
        <v>101.25</v>
      </c>
      <c r="J40308">
        <v>76.05</v>
      </c>
      <c r="K40308">
        <v>10</v>
      </c>
      <c r="L40308" t="s">
        <v>29</v>
      </c>
      <c r="M40308">
        <v>1</v>
      </c>
      <c r="N40308">
        <v>72.53</v>
      </c>
      <c r="O40308" t="s">
        <v>27</v>
      </c>
      <c r="P40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09" spans="1:16" x14ac:dyDescent="0.25">
      <c r="A40309" s="1">
        <v>44965</v>
      </c>
      <c r="B40309" t="s">
        <v>15</v>
      </c>
      <c r="C40309" t="s">
        <v>37</v>
      </c>
      <c r="D40309" t="s">
        <v>31</v>
      </c>
      <c r="E40309" t="s">
        <v>32</v>
      </c>
      <c r="F40309">
        <v>58</v>
      </c>
      <c r="G40309">
        <v>18</v>
      </c>
      <c r="H40309">
        <v>38</v>
      </c>
      <c r="I40309">
        <v>9.56</v>
      </c>
      <c r="J40309">
        <v>61.83</v>
      </c>
      <c r="K40309">
        <v>15</v>
      </c>
      <c r="L40309" t="s">
        <v>29</v>
      </c>
      <c r="M40309">
        <v>0</v>
      </c>
      <c r="N40309">
        <v>63.52</v>
      </c>
      <c r="O40309" t="s">
        <v>27</v>
      </c>
      <c r="P40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10" spans="1:16" x14ac:dyDescent="0.25">
      <c r="A40310" s="1">
        <v>44965</v>
      </c>
      <c r="B40310" t="s">
        <v>15</v>
      </c>
      <c r="C40310" t="s">
        <v>40</v>
      </c>
      <c r="D40310" t="s">
        <v>38</v>
      </c>
      <c r="E40310" t="s">
        <v>18</v>
      </c>
      <c r="F40310">
        <v>484</v>
      </c>
      <c r="G40310">
        <v>306</v>
      </c>
      <c r="H40310">
        <v>112</v>
      </c>
      <c r="I40310">
        <v>312.57</v>
      </c>
      <c r="J40310">
        <v>93.84</v>
      </c>
      <c r="K40310">
        <v>0</v>
      </c>
      <c r="L40310" t="s">
        <v>19</v>
      </c>
      <c r="M40310">
        <v>1</v>
      </c>
      <c r="N40310">
        <v>92.62</v>
      </c>
      <c r="O40310" t="s">
        <v>27</v>
      </c>
      <c r="P40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11" spans="1:16" x14ac:dyDescent="0.25">
      <c r="A40311" s="1">
        <v>44965</v>
      </c>
      <c r="B40311" t="s">
        <v>15</v>
      </c>
      <c r="C40311" t="s">
        <v>41</v>
      </c>
      <c r="D40311" t="s">
        <v>22</v>
      </c>
      <c r="E40311" t="s">
        <v>32</v>
      </c>
      <c r="F40311">
        <v>224</v>
      </c>
      <c r="G40311">
        <v>15</v>
      </c>
      <c r="H40311">
        <v>56</v>
      </c>
      <c r="I40311">
        <v>6.29</v>
      </c>
      <c r="J40311">
        <v>80.55</v>
      </c>
      <c r="K40311">
        <v>20</v>
      </c>
      <c r="L40311" t="s">
        <v>19</v>
      </c>
      <c r="M40311">
        <v>0</v>
      </c>
      <c r="N40311">
        <v>82.11</v>
      </c>
      <c r="O40311" t="s">
        <v>39</v>
      </c>
      <c r="P40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12" spans="1:16" x14ac:dyDescent="0.25">
      <c r="A40312" s="1">
        <v>44965</v>
      </c>
      <c r="B40312" t="s">
        <v>15</v>
      </c>
      <c r="C40312" t="s">
        <v>42</v>
      </c>
      <c r="D40312" t="s">
        <v>22</v>
      </c>
      <c r="E40312" t="s">
        <v>23</v>
      </c>
      <c r="F40312">
        <v>107</v>
      </c>
      <c r="G40312">
        <v>101</v>
      </c>
      <c r="H40312">
        <v>174</v>
      </c>
      <c r="I40312">
        <v>103.79</v>
      </c>
      <c r="J40312">
        <v>20.38</v>
      </c>
      <c r="K40312">
        <v>15</v>
      </c>
      <c r="L40312" t="s">
        <v>44</v>
      </c>
      <c r="M40312">
        <v>0</v>
      </c>
      <c r="N40312">
        <v>17.93</v>
      </c>
      <c r="O40312" t="s">
        <v>34</v>
      </c>
      <c r="P40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13" spans="1:16" x14ac:dyDescent="0.25">
      <c r="A40313" s="1">
        <v>44965</v>
      </c>
      <c r="B40313" t="s">
        <v>15</v>
      </c>
      <c r="C40313" t="s">
        <v>43</v>
      </c>
      <c r="D40313" t="s">
        <v>36</v>
      </c>
      <c r="E40313" t="s">
        <v>26</v>
      </c>
      <c r="F40313">
        <v>457</v>
      </c>
      <c r="G40313">
        <v>8</v>
      </c>
      <c r="H40313">
        <v>50</v>
      </c>
      <c r="I40313">
        <v>-0.1</v>
      </c>
      <c r="J40313">
        <v>62.51</v>
      </c>
      <c r="K40313">
        <v>10</v>
      </c>
      <c r="L40313" t="s">
        <v>29</v>
      </c>
      <c r="M40313">
        <v>1</v>
      </c>
      <c r="N40313">
        <v>60.63</v>
      </c>
      <c r="O40313" t="s">
        <v>34</v>
      </c>
      <c r="P40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14" spans="1:16" x14ac:dyDescent="0.25">
      <c r="A40314" s="1">
        <v>44965</v>
      </c>
      <c r="B40314" t="s">
        <v>15</v>
      </c>
      <c r="C40314" t="s">
        <v>45</v>
      </c>
      <c r="D40314" t="s">
        <v>36</v>
      </c>
      <c r="E40314" t="s">
        <v>18</v>
      </c>
      <c r="F40314">
        <v>191</v>
      </c>
      <c r="G40314">
        <v>56</v>
      </c>
      <c r="H40314">
        <v>84</v>
      </c>
      <c r="I40314">
        <v>57.5</v>
      </c>
      <c r="J40314">
        <v>99.2</v>
      </c>
      <c r="K40314">
        <v>20</v>
      </c>
      <c r="L40314" t="s">
        <v>44</v>
      </c>
      <c r="M40314">
        <v>1</v>
      </c>
      <c r="N40314">
        <v>104.05</v>
      </c>
      <c r="O40314" t="s">
        <v>27</v>
      </c>
      <c r="P40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15" spans="1:16" x14ac:dyDescent="0.25">
      <c r="A40315" s="1">
        <v>44965</v>
      </c>
      <c r="B40315" t="s">
        <v>15</v>
      </c>
      <c r="C40315" t="s">
        <v>46</v>
      </c>
      <c r="D40315" t="s">
        <v>17</v>
      </c>
      <c r="E40315" t="s">
        <v>23</v>
      </c>
      <c r="F40315">
        <v>471</v>
      </c>
      <c r="G40315">
        <v>453</v>
      </c>
      <c r="H40315">
        <v>141</v>
      </c>
      <c r="I40315">
        <v>463.76</v>
      </c>
      <c r="J40315">
        <v>90.06</v>
      </c>
      <c r="K40315">
        <v>20</v>
      </c>
      <c r="L40315" t="s">
        <v>24</v>
      </c>
      <c r="M40315">
        <v>0</v>
      </c>
      <c r="N40315">
        <v>93.61</v>
      </c>
      <c r="O40315" t="s">
        <v>27</v>
      </c>
      <c r="P40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16" spans="1:16" x14ac:dyDescent="0.25">
      <c r="A40316" s="1">
        <v>44965</v>
      </c>
      <c r="B40316" t="s">
        <v>15</v>
      </c>
      <c r="C40316" t="s">
        <v>47</v>
      </c>
      <c r="D40316" t="s">
        <v>17</v>
      </c>
      <c r="E40316" t="s">
        <v>26</v>
      </c>
      <c r="F40316">
        <v>342</v>
      </c>
      <c r="G40316">
        <v>307</v>
      </c>
      <c r="H40316">
        <v>40</v>
      </c>
      <c r="I40316">
        <v>317.2</v>
      </c>
      <c r="J40316">
        <v>21.79</v>
      </c>
      <c r="K40316">
        <v>20</v>
      </c>
      <c r="L40316" t="s">
        <v>19</v>
      </c>
      <c r="M40316">
        <v>1</v>
      </c>
      <c r="N40316">
        <v>23.09</v>
      </c>
      <c r="O40316" t="s">
        <v>39</v>
      </c>
      <c r="P40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17" spans="1:16" x14ac:dyDescent="0.25">
      <c r="A40317" s="1">
        <v>44965</v>
      </c>
      <c r="B40317" t="s">
        <v>15</v>
      </c>
      <c r="C40317" t="s">
        <v>48</v>
      </c>
      <c r="D40317" t="s">
        <v>36</v>
      </c>
      <c r="E40317" t="s">
        <v>23</v>
      </c>
      <c r="F40317">
        <v>499</v>
      </c>
      <c r="G40317">
        <v>251</v>
      </c>
      <c r="H40317">
        <v>99</v>
      </c>
      <c r="I40317">
        <v>263.02999999999997</v>
      </c>
      <c r="J40317">
        <v>83.92</v>
      </c>
      <c r="K40317">
        <v>0</v>
      </c>
      <c r="L40317" t="s">
        <v>44</v>
      </c>
      <c r="M40317">
        <v>1</v>
      </c>
      <c r="N40317">
        <v>86.18</v>
      </c>
      <c r="O40317" t="s">
        <v>20</v>
      </c>
      <c r="P40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18" spans="1:16" x14ac:dyDescent="0.25">
      <c r="A40318" s="1">
        <v>44965</v>
      </c>
      <c r="B40318" t="s">
        <v>15</v>
      </c>
      <c r="C40318" t="s">
        <v>49</v>
      </c>
      <c r="D40318" t="s">
        <v>22</v>
      </c>
      <c r="E40318" t="s">
        <v>26</v>
      </c>
      <c r="F40318">
        <v>201</v>
      </c>
      <c r="G40318">
        <v>7</v>
      </c>
      <c r="H40318">
        <v>64</v>
      </c>
      <c r="I40318">
        <v>0.24</v>
      </c>
      <c r="J40318">
        <v>59.36</v>
      </c>
      <c r="K40318">
        <v>15</v>
      </c>
      <c r="L40318" t="s">
        <v>24</v>
      </c>
      <c r="M40318">
        <v>1</v>
      </c>
      <c r="N40318">
        <v>55.66</v>
      </c>
      <c r="O40318" t="s">
        <v>27</v>
      </c>
      <c r="P40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19" spans="1:16" x14ac:dyDescent="0.25">
      <c r="A40319" s="1">
        <v>44965</v>
      </c>
      <c r="B40319" t="s">
        <v>15</v>
      </c>
      <c r="C40319" t="s">
        <v>50</v>
      </c>
      <c r="D40319" t="s">
        <v>22</v>
      </c>
      <c r="E40319" t="s">
        <v>26</v>
      </c>
      <c r="F40319">
        <v>372</v>
      </c>
      <c r="G40319">
        <v>101</v>
      </c>
      <c r="H40319">
        <v>53</v>
      </c>
      <c r="I40319">
        <v>105.92</v>
      </c>
      <c r="J40319">
        <v>55.96</v>
      </c>
      <c r="K40319">
        <v>0</v>
      </c>
      <c r="L40319" t="s">
        <v>24</v>
      </c>
      <c r="M40319">
        <v>1</v>
      </c>
      <c r="N40319">
        <v>59.16</v>
      </c>
      <c r="O40319" t="s">
        <v>34</v>
      </c>
      <c r="P40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20" spans="1:16" x14ac:dyDescent="0.25">
      <c r="A40320" s="1">
        <v>44965</v>
      </c>
      <c r="B40320" t="s">
        <v>15</v>
      </c>
      <c r="C40320" t="s">
        <v>51</v>
      </c>
      <c r="D40320" t="s">
        <v>31</v>
      </c>
      <c r="E40320" t="s">
        <v>32</v>
      </c>
      <c r="F40320">
        <v>189</v>
      </c>
      <c r="G40320">
        <v>121</v>
      </c>
      <c r="H40320">
        <v>96</v>
      </c>
      <c r="I40320">
        <v>137.5</v>
      </c>
      <c r="J40320">
        <v>63.55</v>
      </c>
      <c r="K40320">
        <v>20</v>
      </c>
      <c r="L40320" t="s">
        <v>29</v>
      </c>
      <c r="M40320">
        <v>0</v>
      </c>
      <c r="N40320">
        <v>60.75</v>
      </c>
      <c r="O40320" t="s">
        <v>20</v>
      </c>
      <c r="P40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21" spans="1:16" x14ac:dyDescent="0.25">
      <c r="A40321" s="1">
        <v>44965</v>
      </c>
      <c r="B40321" t="s">
        <v>15</v>
      </c>
      <c r="C40321" t="s">
        <v>52</v>
      </c>
      <c r="D40321" t="s">
        <v>38</v>
      </c>
      <c r="E40321" t="s">
        <v>26</v>
      </c>
      <c r="F40321">
        <v>189</v>
      </c>
      <c r="G40321">
        <v>187</v>
      </c>
      <c r="H40321">
        <v>87</v>
      </c>
      <c r="I40321">
        <v>195.82</v>
      </c>
      <c r="J40321">
        <v>22.98</v>
      </c>
      <c r="K40321">
        <v>15</v>
      </c>
      <c r="L40321" t="s">
        <v>24</v>
      </c>
      <c r="M40321">
        <v>0</v>
      </c>
      <c r="N40321">
        <v>27.13</v>
      </c>
      <c r="O40321" t="s">
        <v>20</v>
      </c>
      <c r="P40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22" spans="1:16" x14ac:dyDescent="0.25">
      <c r="A40322" s="1">
        <v>44965</v>
      </c>
      <c r="B40322" t="s">
        <v>53</v>
      </c>
      <c r="C40322" t="s">
        <v>16</v>
      </c>
      <c r="D40322" t="s">
        <v>36</v>
      </c>
      <c r="E40322" t="s">
        <v>18</v>
      </c>
      <c r="F40322">
        <v>412</v>
      </c>
      <c r="G40322">
        <v>96</v>
      </c>
      <c r="H40322">
        <v>113</v>
      </c>
      <c r="I40322">
        <v>89.64</v>
      </c>
      <c r="J40322">
        <v>31.1</v>
      </c>
      <c r="K40322">
        <v>15</v>
      </c>
      <c r="L40322" t="s">
        <v>19</v>
      </c>
      <c r="M40322">
        <v>1</v>
      </c>
      <c r="N40322">
        <v>27.36</v>
      </c>
      <c r="O40322" t="s">
        <v>39</v>
      </c>
      <c r="P40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23" spans="1:16" x14ac:dyDescent="0.25">
      <c r="A40323" s="1">
        <v>44965</v>
      </c>
      <c r="B40323" t="s">
        <v>53</v>
      </c>
      <c r="C40323" t="s">
        <v>21</v>
      </c>
      <c r="D40323" t="s">
        <v>31</v>
      </c>
      <c r="E40323" t="s">
        <v>18</v>
      </c>
      <c r="F40323">
        <v>91</v>
      </c>
      <c r="G40323">
        <v>37</v>
      </c>
      <c r="H40323">
        <v>74</v>
      </c>
      <c r="I40323">
        <v>37.53</v>
      </c>
      <c r="J40323">
        <v>10.66</v>
      </c>
      <c r="K40323">
        <v>15</v>
      </c>
      <c r="L40323" t="s">
        <v>24</v>
      </c>
      <c r="M40323">
        <v>0</v>
      </c>
      <c r="N40323">
        <v>7.41</v>
      </c>
      <c r="O40323" t="s">
        <v>34</v>
      </c>
      <c r="P40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24" spans="1:16" x14ac:dyDescent="0.25">
      <c r="A40324" s="1">
        <v>44965</v>
      </c>
      <c r="B40324" t="s">
        <v>53</v>
      </c>
      <c r="C40324" t="s">
        <v>25</v>
      </c>
      <c r="D40324" t="s">
        <v>17</v>
      </c>
      <c r="E40324" t="s">
        <v>26</v>
      </c>
      <c r="F40324">
        <v>478</v>
      </c>
      <c r="G40324">
        <v>254</v>
      </c>
      <c r="H40324">
        <v>160</v>
      </c>
      <c r="I40324">
        <v>265.35000000000002</v>
      </c>
      <c r="J40324">
        <v>11.67</v>
      </c>
      <c r="K40324">
        <v>15</v>
      </c>
      <c r="L40324" t="s">
        <v>24</v>
      </c>
      <c r="M40324">
        <v>0</v>
      </c>
      <c r="N40324">
        <v>12.54</v>
      </c>
      <c r="O40324" t="s">
        <v>34</v>
      </c>
      <c r="P40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25" spans="1:16" x14ac:dyDescent="0.25">
      <c r="A40325" s="1">
        <v>44965</v>
      </c>
      <c r="B40325" t="s">
        <v>53</v>
      </c>
      <c r="C40325" t="s">
        <v>28</v>
      </c>
      <c r="D40325" t="s">
        <v>38</v>
      </c>
      <c r="E40325" t="s">
        <v>26</v>
      </c>
      <c r="F40325">
        <v>57</v>
      </c>
      <c r="G40325">
        <v>55</v>
      </c>
      <c r="H40325">
        <v>87</v>
      </c>
      <c r="I40325">
        <v>45.76</v>
      </c>
      <c r="J40325">
        <v>70.08</v>
      </c>
      <c r="K40325">
        <v>10</v>
      </c>
      <c r="L40325" t="s">
        <v>44</v>
      </c>
      <c r="M40325">
        <v>1</v>
      </c>
      <c r="N40325">
        <v>71</v>
      </c>
      <c r="O40325" t="s">
        <v>27</v>
      </c>
      <c r="P40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26" spans="1:16" x14ac:dyDescent="0.25">
      <c r="A40326" s="1">
        <v>44965</v>
      </c>
      <c r="B40326" t="s">
        <v>53</v>
      </c>
      <c r="C40326" t="s">
        <v>30</v>
      </c>
      <c r="D40326" t="s">
        <v>38</v>
      </c>
      <c r="E40326" t="s">
        <v>32</v>
      </c>
      <c r="F40326">
        <v>297</v>
      </c>
      <c r="G40326">
        <v>127</v>
      </c>
      <c r="H40326">
        <v>63</v>
      </c>
      <c r="I40326">
        <v>121.46</v>
      </c>
      <c r="J40326">
        <v>98.92</v>
      </c>
      <c r="K40326">
        <v>15</v>
      </c>
      <c r="L40326" t="s">
        <v>29</v>
      </c>
      <c r="M40326">
        <v>1</v>
      </c>
      <c r="N40326">
        <v>102.95</v>
      </c>
      <c r="O40326" t="s">
        <v>20</v>
      </c>
      <c r="P40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27" spans="1:16" x14ac:dyDescent="0.25">
      <c r="A40327" s="1">
        <v>44965</v>
      </c>
      <c r="B40327" t="s">
        <v>53</v>
      </c>
      <c r="C40327" t="s">
        <v>33</v>
      </c>
      <c r="D40327" t="s">
        <v>22</v>
      </c>
      <c r="E40327" t="s">
        <v>23</v>
      </c>
      <c r="F40327">
        <v>234</v>
      </c>
      <c r="G40327">
        <v>108</v>
      </c>
      <c r="H40327">
        <v>85</v>
      </c>
      <c r="I40327">
        <v>111.28</v>
      </c>
      <c r="J40327">
        <v>60.55</v>
      </c>
      <c r="K40327">
        <v>0</v>
      </c>
      <c r="L40327" t="s">
        <v>24</v>
      </c>
      <c r="M40327">
        <v>1</v>
      </c>
      <c r="N40327">
        <v>59.32</v>
      </c>
      <c r="O40327" t="s">
        <v>34</v>
      </c>
      <c r="P40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28" spans="1:16" x14ac:dyDescent="0.25">
      <c r="A40328" s="1">
        <v>44965</v>
      </c>
      <c r="B40328" t="s">
        <v>53</v>
      </c>
      <c r="C40328" t="s">
        <v>35</v>
      </c>
      <c r="D40328" t="s">
        <v>22</v>
      </c>
      <c r="E40328" t="s">
        <v>26</v>
      </c>
      <c r="F40328">
        <v>363</v>
      </c>
      <c r="G40328">
        <v>274</v>
      </c>
      <c r="H40328">
        <v>195</v>
      </c>
      <c r="I40328">
        <v>290.39999999999998</v>
      </c>
      <c r="J40328">
        <v>43.86</v>
      </c>
      <c r="K40328">
        <v>15</v>
      </c>
      <c r="L40328" t="s">
        <v>19</v>
      </c>
      <c r="M40328">
        <v>0</v>
      </c>
      <c r="N40328">
        <v>45.62</v>
      </c>
      <c r="O40328" t="s">
        <v>39</v>
      </c>
      <c r="P40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29" spans="1:16" x14ac:dyDescent="0.25">
      <c r="A40329" s="1">
        <v>44965</v>
      </c>
      <c r="B40329" t="s">
        <v>53</v>
      </c>
      <c r="C40329" t="s">
        <v>37</v>
      </c>
      <c r="D40329" t="s">
        <v>17</v>
      </c>
      <c r="E40329" t="s">
        <v>26</v>
      </c>
      <c r="F40329">
        <v>104</v>
      </c>
      <c r="G40329">
        <v>40</v>
      </c>
      <c r="H40329">
        <v>63</v>
      </c>
      <c r="I40329">
        <v>31.5</v>
      </c>
      <c r="J40329">
        <v>15.8</v>
      </c>
      <c r="K40329">
        <v>0</v>
      </c>
      <c r="L40329" t="s">
        <v>29</v>
      </c>
      <c r="M40329">
        <v>1</v>
      </c>
      <c r="N40329">
        <v>14.22</v>
      </c>
      <c r="O40329" t="s">
        <v>34</v>
      </c>
      <c r="P40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30" spans="1:16" x14ac:dyDescent="0.25">
      <c r="A40330" s="1">
        <v>44965</v>
      </c>
      <c r="B40330" t="s">
        <v>53</v>
      </c>
      <c r="C40330" t="s">
        <v>40</v>
      </c>
      <c r="D40330" t="s">
        <v>31</v>
      </c>
      <c r="E40330" t="s">
        <v>32</v>
      </c>
      <c r="F40330">
        <v>55</v>
      </c>
      <c r="G40330">
        <v>51</v>
      </c>
      <c r="H40330">
        <v>137</v>
      </c>
      <c r="I40330">
        <v>53.79</v>
      </c>
      <c r="J40330">
        <v>95.38</v>
      </c>
      <c r="K40330">
        <v>20</v>
      </c>
      <c r="L40330" t="s">
        <v>44</v>
      </c>
      <c r="M40330">
        <v>1</v>
      </c>
      <c r="N40330">
        <v>95.17</v>
      </c>
      <c r="O40330" t="s">
        <v>27</v>
      </c>
      <c r="P40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31" spans="1:16" x14ac:dyDescent="0.25">
      <c r="A40331" s="1">
        <v>44965</v>
      </c>
      <c r="B40331" t="s">
        <v>53</v>
      </c>
      <c r="C40331" t="s">
        <v>41</v>
      </c>
      <c r="D40331" t="s">
        <v>17</v>
      </c>
      <c r="E40331" t="s">
        <v>18</v>
      </c>
      <c r="F40331">
        <v>442</v>
      </c>
      <c r="G40331">
        <v>406</v>
      </c>
      <c r="H40331">
        <v>127</v>
      </c>
      <c r="I40331">
        <v>399.58</v>
      </c>
      <c r="J40331">
        <v>79.650000000000006</v>
      </c>
      <c r="K40331">
        <v>15</v>
      </c>
      <c r="L40331" t="s">
        <v>29</v>
      </c>
      <c r="M40331">
        <v>0</v>
      </c>
      <c r="N40331">
        <v>82.78</v>
      </c>
      <c r="O40331" t="s">
        <v>27</v>
      </c>
      <c r="P40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32" spans="1:16" x14ac:dyDescent="0.25">
      <c r="A40332" s="1">
        <v>44965</v>
      </c>
      <c r="B40332" t="s">
        <v>53</v>
      </c>
      <c r="C40332" t="s">
        <v>42</v>
      </c>
      <c r="D40332" t="s">
        <v>31</v>
      </c>
      <c r="E40332" t="s">
        <v>32</v>
      </c>
      <c r="F40332">
        <v>313</v>
      </c>
      <c r="G40332">
        <v>53</v>
      </c>
      <c r="H40332">
        <v>83</v>
      </c>
      <c r="I40332">
        <v>57.91</v>
      </c>
      <c r="J40332">
        <v>99.6</v>
      </c>
      <c r="K40332">
        <v>15</v>
      </c>
      <c r="L40332" t="s">
        <v>29</v>
      </c>
      <c r="M40332">
        <v>0</v>
      </c>
      <c r="N40332">
        <v>100.53</v>
      </c>
      <c r="O40332" t="s">
        <v>39</v>
      </c>
      <c r="P40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33" spans="1:16" x14ac:dyDescent="0.25">
      <c r="A40333" s="1">
        <v>44965</v>
      </c>
      <c r="B40333" t="s">
        <v>53</v>
      </c>
      <c r="C40333" t="s">
        <v>43</v>
      </c>
      <c r="D40333" t="s">
        <v>38</v>
      </c>
      <c r="E40333" t="s">
        <v>18</v>
      </c>
      <c r="F40333">
        <v>69</v>
      </c>
      <c r="G40333">
        <v>31</v>
      </c>
      <c r="H40333">
        <v>179</v>
      </c>
      <c r="I40333">
        <v>21.74</v>
      </c>
      <c r="J40333">
        <v>78.17</v>
      </c>
      <c r="K40333">
        <v>5</v>
      </c>
      <c r="L40333" t="s">
        <v>24</v>
      </c>
      <c r="M40333">
        <v>1</v>
      </c>
      <c r="N40333">
        <v>80.540000000000006</v>
      </c>
      <c r="O40333" t="s">
        <v>20</v>
      </c>
      <c r="P40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34" spans="1:16" x14ac:dyDescent="0.25">
      <c r="A40334" s="1">
        <v>44965</v>
      </c>
      <c r="B40334" t="s">
        <v>53</v>
      </c>
      <c r="C40334" t="s">
        <v>45</v>
      </c>
      <c r="D40334" t="s">
        <v>38</v>
      </c>
      <c r="E40334" t="s">
        <v>23</v>
      </c>
      <c r="F40334">
        <v>486</v>
      </c>
      <c r="G40334">
        <v>253</v>
      </c>
      <c r="H40334">
        <v>149</v>
      </c>
      <c r="I40334">
        <v>248.6</v>
      </c>
      <c r="J40334">
        <v>64.38</v>
      </c>
      <c r="K40334">
        <v>20</v>
      </c>
      <c r="L40334" t="s">
        <v>24</v>
      </c>
      <c r="M40334">
        <v>1</v>
      </c>
      <c r="N40334">
        <v>69.13</v>
      </c>
      <c r="O40334" t="s">
        <v>20</v>
      </c>
      <c r="P40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35" spans="1:16" x14ac:dyDescent="0.25">
      <c r="A40335" s="1">
        <v>44965</v>
      </c>
      <c r="B40335" t="s">
        <v>53</v>
      </c>
      <c r="C40335" t="s">
        <v>46</v>
      </c>
      <c r="D40335" t="s">
        <v>17</v>
      </c>
      <c r="E40335" t="s">
        <v>18</v>
      </c>
      <c r="F40335">
        <v>338</v>
      </c>
      <c r="G40335">
        <v>149</v>
      </c>
      <c r="H40335">
        <v>158</v>
      </c>
      <c r="I40335">
        <v>167.46</v>
      </c>
      <c r="J40335">
        <v>90.36</v>
      </c>
      <c r="K40335">
        <v>10</v>
      </c>
      <c r="L40335" t="s">
        <v>44</v>
      </c>
      <c r="M40335">
        <v>0</v>
      </c>
      <c r="N40335">
        <v>95.35</v>
      </c>
      <c r="O40335" t="s">
        <v>27</v>
      </c>
      <c r="P40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36" spans="1:16" x14ac:dyDescent="0.25">
      <c r="A40336" s="1">
        <v>44965</v>
      </c>
      <c r="B40336" t="s">
        <v>53</v>
      </c>
      <c r="C40336" t="s">
        <v>47</v>
      </c>
      <c r="D40336" t="s">
        <v>36</v>
      </c>
      <c r="E40336" t="s">
        <v>18</v>
      </c>
      <c r="F40336">
        <v>276</v>
      </c>
      <c r="G40336">
        <v>152</v>
      </c>
      <c r="H40336">
        <v>153</v>
      </c>
      <c r="I40336">
        <v>156.37</v>
      </c>
      <c r="J40336">
        <v>78.03</v>
      </c>
      <c r="K40336">
        <v>10</v>
      </c>
      <c r="L40336" t="s">
        <v>24</v>
      </c>
      <c r="M40336">
        <v>1</v>
      </c>
      <c r="N40336">
        <v>73.790000000000006</v>
      </c>
      <c r="O40336" t="s">
        <v>27</v>
      </c>
      <c r="P40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37" spans="1:16" x14ac:dyDescent="0.25">
      <c r="A40337" s="1">
        <v>44965</v>
      </c>
      <c r="B40337" t="s">
        <v>53</v>
      </c>
      <c r="C40337" t="s">
        <v>48</v>
      </c>
      <c r="D40337" t="s">
        <v>36</v>
      </c>
      <c r="E40337" t="s">
        <v>18</v>
      </c>
      <c r="F40337">
        <v>460</v>
      </c>
      <c r="G40337">
        <v>241</v>
      </c>
      <c r="H40337">
        <v>94</v>
      </c>
      <c r="I40337">
        <v>244.45</v>
      </c>
      <c r="J40337">
        <v>50.39</v>
      </c>
      <c r="K40337">
        <v>5</v>
      </c>
      <c r="L40337" t="s">
        <v>19</v>
      </c>
      <c r="M40337">
        <v>1</v>
      </c>
      <c r="N40337">
        <v>50.59</v>
      </c>
      <c r="O40337" t="s">
        <v>27</v>
      </c>
      <c r="P40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38" spans="1:16" x14ac:dyDescent="0.25">
      <c r="A40338" s="1">
        <v>44965</v>
      </c>
      <c r="B40338" t="s">
        <v>53</v>
      </c>
      <c r="C40338" t="s">
        <v>49</v>
      </c>
      <c r="D40338" t="s">
        <v>38</v>
      </c>
      <c r="E40338" t="s">
        <v>23</v>
      </c>
      <c r="F40338">
        <v>137</v>
      </c>
      <c r="G40338">
        <v>43</v>
      </c>
      <c r="H40338">
        <v>119</v>
      </c>
      <c r="I40338">
        <v>60.19</v>
      </c>
      <c r="J40338">
        <v>22.29</v>
      </c>
      <c r="K40338">
        <v>15</v>
      </c>
      <c r="L40338" t="s">
        <v>19</v>
      </c>
      <c r="M40338">
        <v>1</v>
      </c>
      <c r="N40338">
        <v>22.15</v>
      </c>
      <c r="O40338" t="s">
        <v>20</v>
      </c>
      <c r="P40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39" spans="1:16" x14ac:dyDescent="0.25">
      <c r="A40339" s="1">
        <v>44965</v>
      </c>
      <c r="B40339" t="s">
        <v>53</v>
      </c>
      <c r="C40339" t="s">
        <v>50</v>
      </c>
      <c r="D40339" t="s">
        <v>31</v>
      </c>
      <c r="E40339" t="s">
        <v>32</v>
      </c>
      <c r="F40339">
        <v>162</v>
      </c>
      <c r="G40339">
        <v>30</v>
      </c>
      <c r="H40339">
        <v>96</v>
      </c>
      <c r="I40339">
        <v>39.03</v>
      </c>
      <c r="J40339">
        <v>44.51</v>
      </c>
      <c r="K40339">
        <v>0</v>
      </c>
      <c r="L40339" t="s">
        <v>44</v>
      </c>
      <c r="M40339">
        <v>0</v>
      </c>
      <c r="N40339">
        <v>46.38</v>
      </c>
      <c r="O40339" t="s">
        <v>20</v>
      </c>
      <c r="P40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40" spans="1:16" x14ac:dyDescent="0.25">
      <c r="A40340" s="1">
        <v>44965</v>
      </c>
      <c r="B40340" t="s">
        <v>53</v>
      </c>
      <c r="C40340" t="s">
        <v>51</v>
      </c>
      <c r="D40340" t="s">
        <v>31</v>
      </c>
      <c r="E40340" t="s">
        <v>23</v>
      </c>
      <c r="F40340">
        <v>96</v>
      </c>
      <c r="G40340">
        <v>75</v>
      </c>
      <c r="H40340">
        <v>178</v>
      </c>
      <c r="I40340">
        <v>72.790000000000006</v>
      </c>
      <c r="J40340">
        <v>72.260000000000005</v>
      </c>
      <c r="K40340">
        <v>15</v>
      </c>
      <c r="L40340" t="s">
        <v>24</v>
      </c>
      <c r="M40340">
        <v>1</v>
      </c>
      <c r="N40340">
        <v>75.540000000000006</v>
      </c>
      <c r="O40340" t="s">
        <v>20</v>
      </c>
      <c r="P40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41" spans="1:16" x14ac:dyDescent="0.25">
      <c r="A40341" s="1">
        <v>44965</v>
      </c>
      <c r="B40341" t="s">
        <v>53</v>
      </c>
      <c r="C40341" t="s">
        <v>52</v>
      </c>
      <c r="D40341" t="s">
        <v>36</v>
      </c>
      <c r="E40341" t="s">
        <v>32</v>
      </c>
      <c r="F40341">
        <v>495</v>
      </c>
      <c r="G40341">
        <v>479</v>
      </c>
      <c r="H40341">
        <v>165</v>
      </c>
      <c r="I40341">
        <v>488.35</v>
      </c>
      <c r="J40341">
        <v>81.92</v>
      </c>
      <c r="K40341">
        <v>0</v>
      </c>
      <c r="L40341" t="s">
        <v>29</v>
      </c>
      <c r="M40341">
        <v>0</v>
      </c>
      <c r="N40341">
        <v>81.209999999999994</v>
      </c>
      <c r="O40341" t="s">
        <v>20</v>
      </c>
      <c r="P40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42" spans="1:16" x14ac:dyDescent="0.25">
      <c r="A40342" s="1">
        <v>44965</v>
      </c>
      <c r="B40342" t="s">
        <v>54</v>
      </c>
      <c r="C40342" t="s">
        <v>16</v>
      </c>
      <c r="D40342" t="s">
        <v>31</v>
      </c>
      <c r="E40342" t="s">
        <v>26</v>
      </c>
      <c r="F40342">
        <v>342</v>
      </c>
      <c r="G40342">
        <v>20</v>
      </c>
      <c r="H40342">
        <v>88</v>
      </c>
      <c r="I40342">
        <v>17.29</v>
      </c>
      <c r="J40342">
        <v>55.11</v>
      </c>
      <c r="K40342">
        <v>5</v>
      </c>
      <c r="L40342" t="s">
        <v>44</v>
      </c>
      <c r="M40342">
        <v>1</v>
      </c>
      <c r="N40342">
        <v>50.54</v>
      </c>
      <c r="O40342" t="s">
        <v>39</v>
      </c>
      <c r="P40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43" spans="1:16" x14ac:dyDescent="0.25">
      <c r="A40343" s="1">
        <v>44965</v>
      </c>
      <c r="B40343" t="s">
        <v>54</v>
      </c>
      <c r="C40343" t="s">
        <v>21</v>
      </c>
      <c r="D40343" t="s">
        <v>38</v>
      </c>
      <c r="E40343" t="s">
        <v>23</v>
      </c>
      <c r="F40343">
        <v>98</v>
      </c>
      <c r="G40343">
        <v>24</v>
      </c>
      <c r="H40343">
        <v>109</v>
      </c>
      <c r="I40343">
        <v>21.52</v>
      </c>
      <c r="J40343">
        <v>76.83</v>
      </c>
      <c r="K40343">
        <v>5</v>
      </c>
      <c r="L40343" t="s">
        <v>29</v>
      </c>
      <c r="M40343">
        <v>1</v>
      </c>
      <c r="N40343">
        <v>76.209999999999994</v>
      </c>
      <c r="O40343" t="s">
        <v>34</v>
      </c>
      <c r="P40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44" spans="1:16" x14ac:dyDescent="0.25">
      <c r="A40344" s="1">
        <v>44965</v>
      </c>
      <c r="B40344" t="s">
        <v>54</v>
      </c>
      <c r="C40344" t="s">
        <v>25</v>
      </c>
      <c r="D40344" t="s">
        <v>36</v>
      </c>
      <c r="E40344" t="s">
        <v>32</v>
      </c>
      <c r="F40344">
        <v>231</v>
      </c>
      <c r="G40344">
        <v>181</v>
      </c>
      <c r="H40344">
        <v>110</v>
      </c>
      <c r="I40344">
        <v>187.25</v>
      </c>
      <c r="J40344">
        <v>44.17</v>
      </c>
      <c r="K40344">
        <v>5</v>
      </c>
      <c r="L40344" t="s">
        <v>44</v>
      </c>
      <c r="M40344">
        <v>0</v>
      </c>
      <c r="N40344">
        <v>40.18</v>
      </c>
      <c r="O40344" t="s">
        <v>27</v>
      </c>
      <c r="P40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45" spans="1:16" x14ac:dyDescent="0.25">
      <c r="A40345" s="1">
        <v>44965</v>
      </c>
      <c r="B40345" t="s">
        <v>54</v>
      </c>
      <c r="C40345" t="s">
        <v>28</v>
      </c>
      <c r="D40345" t="s">
        <v>17</v>
      </c>
      <c r="E40345" t="s">
        <v>26</v>
      </c>
      <c r="F40345">
        <v>377</v>
      </c>
      <c r="G40345">
        <v>283</v>
      </c>
      <c r="H40345">
        <v>92</v>
      </c>
      <c r="I40345">
        <v>279.14</v>
      </c>
      <c r="J40345">
        <v>74.739999999999995</v>
      </c>
      <c r="K40345">
        <v>20</v>
      </c>
      <c r="L40345" t="s">
        <v>44</v>
      </c>
      <c r="M40345">
        <v>0</v>
      </c>
      <c r="N40345">
        <v>76.34</v>
      </c>
      <c r="O40345" t="s">
        <v>27</v>
      </c>
      <c r="P40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46" spans="1:16" x14ac:dyDescent="0.25">
      <c r="A40346" s="1">
        <v>44965</v>
      </c>
      <c r="B40346" t="s">
        <v>54</v>
      </c>
      <c r="C40346" t="s">
        <v>30</v>
      </c>
      <c r="D40346" t="s">
        <v>22</v>
      </c>
      <c r="E40346" t="s">
        <v>23</v>
      </c>
      <c r="F40346">
        <v>66</v>
      </c>
      <c r="G40346">
        <v>38</v>
      </c>
      <c r="H40346">
        <v>167</v>
      </c>
      <c r="I40346">
        <v>57.66</v>
      </c>
      <c r="J40346">
        <v>55.01</v>
      </c>
      <c r="K40346">
        <v>5</v>
      </c>
      <c r="L40346" t="s">
        <v>29</v>
      </c>
      <c r="M40346">
        <v>0</v>
      </c>
      <c r="N40346">
        <v>54.17</v>
      </c>
      <c r="O40346" t="s">
        <v>39</v>
      </c>
      <c r="P40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47" spans="1:16" x14ac:dyDescent="0.25">
      <c r="A40347" s="1">
        <v>44965</v>
      </c>
      <c r="B40347" t="s">
        <v>54</v>
      </c>
      <c r="C40347" t="s">
        <v>33</v>
      </c>
      <c r="D40347" t="s">
        <v>17</v>
      </c>
      <c r="E40347" t="s">
        <v>32</v>
      </c>
      <c r="F40347">
        <v>355</v>
      </c>
      <c r="G40347">
        <v>203</v>
      </c>
      <c r="H40347">
        <v>39</v>
      </c>
      <c r="I40347">
        <v>220.93</v>
      </c>
      <c r="J40347">
        <v>54.87</v>
      </c>
      <c r="K40347">
        <v>10</v>
      </c>
      <c r="L40347" t="s">
        <v>44</v>
      </c>
      <c r="M40347">
        <v>0</v>
      </c>
      <c r="N40347">
        <v>53.6</v>
      </c>
      <c r="O40347" t="s">
        <v>34</v>
      </c>
      <c r="P40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48" spans="1:16" x14ac:dyDescent="0.25">
      <c r="A40348" s="1">
        <v>44965</v>
      </c>
      <c r="B40348" t="s">
        <v>54</v>
      </c>
      <c r="C40348" t="s">
        <v>35</v>
      </c>
      <c r="D40348" t="s">
        <v>38</v>
      </c>
      <c r="E40348" t="s">
        <v>23</v>
      </c>
      <c r="F40348">
        <v>367</v>
      </c>
      <c r="G40348">
        <v>360</v>
      </c>
      <c r="H40348">
        <v>70</v>
      </c>
      <c r="I40348">
        <v>354.4</v>
      </c>
      <c r="J40348">
        <v>67.8</v>
      </c>
      <c r="K40348">
        <v>10</v>
      </c>
      <c r="L40348" t="s">
        <v>44</v>
      </c>
      <c r="M40348">
        <v>0</v>
      </c>
      <c r="N40348">
        <v>64.72</v>
      </c>
      <c r="O40348" t="s">
        <v>39</v>
      </c>
      <c r="P40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49" spans="1:16" x14ac:dyDescent="0.25">
      <c r="A40349" s="1">
        <v>44965</v>
      </c>
      <c r="B40349" t="s">
        <v>54</v>
      </c>
      <c r="C40349" t="s">
        <v>37</v>
      </c>
      <c r="D40349" t="s">
        <v>22</v>
      </c>
      <c r="E40349" t="s">
        <v>23</v>
      </c>
      <c r="F40349">
        <v>497</v>
      </c>
      <c r="G40349">
        <v>194</v>
      </c>
      <c r="H40349">
        <v>60</v>
      </c>
      <c r="I40349">
        <v>207.24</v>
      </c>
      <c r="J40349">
        <v>73.63</v>
      </c>
      <c r="K40349">
        <v>15</v>
      </c>
      <c r="L40349" t="s">
        <v>19</v>
      </c>
      <c r="M40349">
        <v>1</v>
      </c>
      <c r="N40349">
        <v>72.97</v>
      </c>
      <c r="O40349" t="s">
        <v>34</v>
      </c>
      <c r="P40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50" spans="1:16" x14ac:dyDescent="0.25">
      <c r="A40350" s="1">
        <v>44965</v>
      </c>
      <c r="B40350" t="s">
        <v>54</v>
      </c>
      <c r="C40350" t="s">
        <v>40</v>
      </c>
      <c r="D40350" t="s">
        <v>22</v>
      </c>
      <c r="E40350" t="s">
        <v>23</v>
      </c>
      <c r="F40350">
        <v>372</v>
      </c>
      <c r="G40350">
        <v>354</v>
      </c>
      <c r="H40350">
        <v>150</v>
      </c>
      <c r="I40350">
        <v>368.69</v>
      </c>
      <c r="J40350">
        <v>97.64</v>
      </c>
      <c r="K40350">
        <v>20</v>
      </c>
      <c r="L40350" t="s">
        <v>44</v>
      </c>
      <c r="M40350">
        <v>1</v>
      </c>
      <c r="N40350">
        <v>97.5</v>
      </c>
      <c r="O40350" t="s">
        <v>20</v>
      </c>
      <c r="P40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51" spans="1:16" x14ac:dyDescent="0.25">
      <c r="A40351" s="1">
        <v>44965</v>
      </c>
      <c r="B40351" t="s">
        <v>54</v>
      </c>
      <c r="C40351" t="s">
        <v>41</v>
      </c>
      <c r="D40351" t="s">
        <v>22</v>
      </c>
      <c r="E40351" t="s">
        <v>32</v>
      </c>
      <c r="F40351">
        <v>119</v>
      </c>
      <c r="G40351">
        <v>49</v>
      </c>
      <c r="H40351">
        <v>186</v>
      </c>
      <c r="I40351">
        <v>57.24</v>
      </c>
      <c r="J40351">
        <v>81.44</v>
      </c>
      <c r="K40351">
        <v>0</v>
      </c>
      <c r="L40351" t="s">
        <v>29</v>
      </c>
      <c r="M40351">
        <v>0</v>
      </c>
      <c r="N40351">
        <v>84.12</v>
      </c>
      <c r="O40351" t="s">
        <v>27</v>
      </c>
      <c r="P40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52" spans="1:16" x14ac:dyDescent="0.25">
      <c r="A40352" s="1">
        <v>44965</v>
      </c>
      <c r="B40352" t="s">
        <v>54</v>
      </c>
      <c r="C40352" t="s">
        <v>42</v>
      </c>
      <c r="D40352" t="s">
        <v>22</v>
      </c>
      <c r="E40352" t="s">
        <v>23</v>
      </c>
      <c r="F40352">
        <v>278</v>
      </c>
      <c r="G40352">
        <v>188</v>
      </c>
      <c r="H40352">
        <v>190</v>
      </c>
      <c r="I40352">
        <v>183.48</v>
      </c>
      <c r="J40352">
        <v>16.239999999999998</v>
      </c>
      <c r="K40352">
        <v>15</v>
      </c>
      <c r="L40352" t="s">
        <v>29</v>
      </c>
      <c r="M40352">
        <v>1</v>
      </c>
      <c r="N40352">
        <v>13.23</v>
      </c>
      <c r="O40352" t="s">
        <v>20</v>
      </c>
      <c r="P40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53" spans="1:16" x14ac:dyDescent="0.25">
      <c r="A40353" s="1">
        <v>44965</v>
      </c>
      <c r="B40353" t="s">
        <v>54</v>
      </c>
      <c r="C40353" t="s">
        <v>43</v>
      </c>
      <c r="D40353" t="s">
        <v>38</v>
      </c>
      <c r="E40353" t="s">
        <v>23</v>
      </c>
      <c r="F40353">
        <v>203</v>
      </c>
      <c r="G40353">
        <v>11</v>
      </c>
      <c r="H40353">
        <v>102</v>
      </c>
      <c r="I40353">
        <v>15.36</v>
      </c>
      <c r="J40353">
        <v>63.85</v>
      </c>
      <c r="K40353">
        <v>20</v>
      </c>
      <c r="L40353" t="s">
        <v>19</v>
      </c>
      <c r="M40353">
        <v>0</v>
      </c>
      <c r="N40353">
        <v>66.28</v>
      </c>
      <c r="O40353" t="s">
        <v>39</v>
      </c>
      <c r="P40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54" spans="1:16" x14ac:dyDescent="0.25">
      <c r="A40354" s="1">
        <v>44965</v>
      </c>
      <c r="B40354" t="s">
        <v>54</v>
      </c>
      <c r="C40354" t="s">
        <v>45</v>
      </c>
      <c r="D40354" t="s">
        <v>22</v>
      </c>
      <c r="E40354" t="s">
        <v>26</v>
      </c>
      <c r="F40354">
        <v>363</v>
      </c>
      <c r="G40354">
        <v>279</v>
      </c>
      <c r="H40354">
        <v>171</v>
      </c>
      <c r="I40354">
        <v>272.49</v>
      </c>
      <c r="J40354">
        <v>97.37</v>
      </c>
      <c r="K40354">
        <v>5</v>
      </c>
      <c r="L40354" t="s">
        <v>29</v>
      </c>
      <c r="M40354">
        <v>1</v>
      </c>
      <c r="N40354">
        <v>93.3</v>
      </c>
      <c r="O40354" t="s">
        <v>27</v>
      </c>
      <c r="P40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55" spans="1:16" x14ac:dyDescent="0.25">
      <c r="A40355" s="1">
        <v>44965</v>
      </c>
      <c r="B40355" t="s">
        <v>54</v>
      </c>
      <c r="C40355" t="s">
        <v>46</v>
      </c>
      <c r="D40355" t="s">
        <v>17</v>
      </c>
      <c r="E40355" t="s">
        <v>18</v>
      </c>
      <c r="F40355">
        <v>92</v>
      </c>
      <c r="G40355">
        <v>0</v>
      </c>
      <c r="H40355">
        <v>165</v>
      </c>
      <c r="I40355">
        <v>-3.42</v>
      </c>
      <c r="J40355">
        <v>35.1</v>
      </c>
      <c r="K40355">
        <v>5</v>
      </c>
      <c r="L40355" t="s">
        <v>19</v>
      </c>
      <c r="M40355">
        <v>0</v>
      </c>
      <c r="N40355">
        <v>38.82</v>
      </c>
      <c r="O40355" t="s">
        <v>34</v>
      </c>
      <c r="P40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56" spans="1:16" x14ac:dyDescent="0.25">
      <c r="A40356" s="1">
        <v>44965</v>
      </c>
      <c r="B40356" t="s">
        <v>54</v>
      </c>
      <c r="C40356" t="s">
        <v>47</v>
      </c>
      <c r="D40356" t="s">
        <v>38</v>
      </c>
      <c r="E40356" t="s">
        <v>32</v>
      </c>
      <c r="F40356">
        <v>261</v>
      </c>
      <c r="G40356">
        <v>261</v>
      </c>
      <c r="H40356">
        <v>47</v>
      </c>
      <c r="I40356">
        <v>253.87</v>
      </c>
      <c r="J40356">
        <v>37.07</v>
      </c>
      <c r="K40356">
        <v>5</v>
      </c>
      <c r="L40356" t="s">
        <v>29</v>
      </c>
      <c r="M40356">
        <v>0</v>
      </c>
      <c r="N40356">
        <v>39.08</v>
      </c>
      <c r="O40356" t="s">
        <v>27</v>
      </c>
      <c r="P40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57" spans="1:16" x14ac:dyDescent="0.25">
      <c r="A40357" s="1">
        <v>44965</v>
      </c>
      <c r="B40357" t="s">
        <v>54</v>
      </c>
      <c r="C40357" t="s">
        <v>48</v>
      </c>
      <c r="D40357" t="s">
        <v>38</v>
      </c>
      <c r="E40357" t="s">
        <v>26</v>
      </c>
      <c r="F40357">
        <v>210</v>
      </c>
      <c r="G40357">
        <v>65</v>
      </c>
      <c r="H40357">
        <v>31</v>
      </c>
      <c r="I40357">
        <v>70.7</v>
      </c>
      <c r="J40357">
        <v>42.56</v>
      </c>
      <c r="K40357">
        <v>20</v>
      </c>
      <c r="L40357" t="s">
        <v>19</v>
      </c>
      <c r="M40357">
        <v>0</v>
      </c>
      <c r="N40357">
        <v>42.01</v>
      </c>
      <c r="O40357" t="s">
        <v>34</v>
      </c>
      <c r="P40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58" spans="1:16" x14ac:dyDescent="0.25">
      <c r="A40358" s="1">
        <v>44965</v>
      </c>
      <c r="B40358" t="s">
        <v>54</v>
      </c>
      <c r="C40358" t="s">
        <v>49</v>
      </c>
      <c r="D40358" t="s">
        <v>17</v>
      </c>
      <c r="E40358" t="s">
        <v>23</v>
      </c>
      <c r="F40358">
        <v>362</v>
      </c>
      <c r="G40358">
        <v>263</v>
      </c>
      <c r="H40358">
        <v>148</v>
      </c>
      <c r="I40358">
        <v>254.2</v>
      </c>
      <c r="J40358">
        <v>11.92</v>
      </c>
      <c r="K40358">
        <v>15</v>
      </c>
      <c r="L40358" t="s">
        <v>44</v>
      </c>
      <c r="M40358">
        <v>1</v>
      </c>
      <c r="N40358">
        <v>9.48</v>
      </c>
      <c r="O40358" t="s">
        <v>20</v>
      </c>
      <c r="P40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59" spans="1:16" x14ac:dyDescent="0.25">
      <c r="A40359" s="1">
        <v>44965</v>
      </c>
      <c r="B40359" t="s">
        <v>54</v>
      </c>
      <c r="C40359" t="s">
        <v>50</v>
      </c>
      <c r="D40359" t="s">
        <v>31</v>
      </c>
      <c r="E40359" t="s">
        <v>18</v>
      </c>
      <c r="F40359">
        <v>259</v>
      </c>
      <c r="G40359">
        <v>20</v>
      </c>
      <c r="H40359">
        <v>163</v>
      </c>
      <c r="I40359">
        <v>21.56</v>
      </c>
      <c r="J40359">
        <v>83.52</v>
      </c>
      <c r="K40359">
        <v>10</v>
      </c>
      <c r="L40359" t="s">
        <v>29</v>
      </c>
      <c r="M40359">
        <v>0</v>
      </c>
      <c r="N40359">
        <v>82.23</v>
      </c>
      <c r="O40359" t="s">
        <v>39</v>
      </c>
      <c r="P40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60" spans="1:16" x14ac:dyDescent="0.25">
      <c r="A40360" s="1">
        <v>44965</v>
      </c>
      <c r="B40360" t="s">
        <v>54</v>
      </c>
      <c r="C40360" t="s">
        <v>51</v>
      </c>
      <c r="D40360" t="s">
        <v>38</v>
      </c>
      <c r="E40360" t="s">
        <v>18</v>
      </c>
      <c r="F40360">
        <v>123</v>
      </c>
      <c r="G40360">
        <v>56</v>
      </c>
      <c r="H40360">
        <v>144</v>
      </c>
      <c r="I40360">
        <v>47.67</v>
      </c>
      <c r="J40360">
        <v>45.15</v>
      </c>
      <c r="K40360">
        <v>20</v>
      </c>
      <c r="L40360" t="s">
        <v>29</v>
      </c>
      <c r="M40360">
        <v>1</v>
      </c>
      <c r="N40360">
        <v>49.86</v>
      </c>
      <c r="O40360" t="s">
        <v>27</v>
      </c>
      <c r="P40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61" spans="1:16" x14ac:dyDescent="0.25">
      <c r="A40361" s="1">
        <v>44965</v>
      </c>
      <c r="B40361" t="s">
        <v>54</v>
      </c>
      <c r="C40361" t="s">
        <v>52</v>
      </c>
      <c r="D40361" t="s">
        <v>22</v>
      </c>
      <c r="E40361" t="s">
        <v>32</v>
      </c>
      <c r="F40361">
        <v>313</v>
      </c>
      <c r="G40361">
        <v>225</v>
      </c>
      <c r="H40361">
        <v>71</v>
      </c>
      <c r="I40361">
        <v>225.55</v>
      </c>
      <c r="J40361">
        <v>63.65</v>
      </c>
      <c r="K40361">
        <v>20</v>
      </c>
      <c r="L40361" t="s">
        <v>29</v>
      </c>
      <c r="M40361">
        <v>0</v>
      </c>
      <c r="N40361">
        <v>67.510000000000005</v>
      </c>
      <c r="O40361" t="s">
        <v>39</v>
      </c>
      <c r="P40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62" spans="1:16" x14ac:dyDescent="0.25">
      <c r="A40362" s="1">
        <v>44965</v>
      </c>
      <c r="B40362" t="s">
        <v>55</v>
      </c>
      <c r="C40362" t="s">
        <v>16</v>
      </c>
      <c r="D40362" t="s">
        <v>17</v>
      </c>
      <c r="E40362" t="s">
        <v>23</v>
      </c>
      <c r="F40362">
        <v>297</v>
      </c>
      <c r="G40362">
        <v>163</v>
      </c>
      <c r="H40362">
        <v>103</v>
      </c>
      <c r="I40362">
        <v>161.49</v>
      </c>
      <c r="J40362">
        <v>45.79</v>
      </c>
      <c r="K40362">
        <v>0</v>
      </c>
      <c r="L40362" t="s">
        <v>24</v>
      </c>
      <c r="M40362">
        <v>1</v>
      </c>
      <c r="N40362">
        <v>47.68</v>
      </c>
      <c r="O40362" t="s">
        <v>39</v>
      </c>
      <c r="P40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63" spans="1:16" x14ac:dyDescent="0.25">
      <c r="A40363" s="1">
        <v>44965</v>
      </c>
      <c r="B40363" t="s">
        <v>55</v>
      </c>
      <c r="C40363" t="s">
        <v>21</v>
      </c>
      <c r="D40363" t="s">
        <v>31</v>
      </c>
      <c r="E40363" t="s">
        <v>18</v>
      </c>
      <c r="F40363">
        <v>401</v>
      </c>
      <c r="G40363">
        <v>395</v>
      </c>
      <c r="H40363">
        <v>50</v>
      </c>
      <c r="I40363">
        <v>414.99</v>
      </c>
      <c r="J40363">
        <v>32.67</v>
      </c>
      <c r="K40363">
        <v>5</v>
      </c>
      <c r="L40363" t="s">
        <v>29</v>
      </c>
      <c r="M40363">
        <v>0</v>
      </c>
      <c r="N40363">
        <v>33.31</v>
      </c>
      <c r="O40363" t="s">
        <v>27</v>
      </c>
      <c r="P40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64" spans="1:16" x14ac:dyDescent="0.25">
      <c r="A40364" s="1">
        <v>44965</v>
      </c>
      <c r="B40364" t="s">
        <v>55</v>
      </c>
      <c r="C40364" t="s">
        <v>25</v>
      </c>
      <c r="D40364" t="s">
        <v>31</v>
      </c>
      <c r="E40364" t="s">
        <v>32</v>
      </c>
      <c r="F40364">
        <v>324</v>
      </c>
      <c r="G40364">
        <v>27</v>
      </c>
      <c r="H40364">
        <v>27</v>
      </c>
      <c r="I40364">
        <v>28.65</v>
      </c>
      <c r="J40364">
        <v>21.8</v>
      </c>
      <c r="K40364">
        <v>20</v>
      </c>
      <c r="L40364" t="s">
        <v>44</v>
      </c>
      <c r="M40364">
        <v>0</v>
      </c>
      <c r="N40364">
        <v>20.440000000000001</v>
      </c>
      <c r="O40364" t="s">
        <v>39</v>
      </c>
      <c r="P40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65" spans="1:16" x14ac:dyDescent="0.25">
      <c r="A40365" s="1">
        <v>44965</v>
      </c>
      <c r="B40365" t="s">
        <v>55</v>
      </c>
      <c r="C40365" t="s">
        <v>28</v>
      </c>
      <c r="D40365" t="s">
        <v>22</v>
      </c>
      <c r="E40365" t="s">
        <v>18</v>
      </c>
      <c r="F40365">
        <v>414</v>
      </c>
      <c r="G40365">
        <v>240</v>
      </c>
      <c r="H40365">
        <v>130</v>
      </c>
      <c r="I40365">
        <v>241.67</v>
      </c>
      <c r="J40365">
        <v>28.07</v>
      </c>
      <c r="K40365">
        <v>0</v>
      </c>
      <c r="L40365" t="s">
        <v>19</v>
      </c>
      <c r="M40365">
        <v>0</v>
      </c>
      <c r="N40365">
        <v>26.07</v>
      </c>
      <c r="O40365" t="s">
        <v>39</v>
      </c>
      <c r="P40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66" spans="1:16" x14ac:dyDescent="0.25">
      <c r="A40366" s="1">
        <v>44965</v>
      </c>
      <c r="B40366" t="s">
        <v>55</v>
      </c>
      <c r="C40366" t="s">
        <v>30</v>
      </c>
      <c r="D40366" t="s">
        <v>17</v>
      </c>
      <c r="E40366" t="s">
        <v>23</v>
      </c>
      <c r="F40366">
        <v>218</v>
      </c>
      <c r="G40366">
        <v>76</v>
      </c>
      <c r="H40366">
        <v>53</v>
      </c>
      <c r="I40366">
        <v>75.55</v>
      </c>
      <c r="J40366">
        <v>83.63</v>
      </c>
      <c r="K40366">
        <v>10</v>
      </c>
      <c r="L40366" t="s">
        <v>29</v>
      </c>
      <c r="M40366">
        <v>1</v>
      </c>
      <c r="N40366">
        <v>87.67</v>
      </c>
      <c r="O40366" t="s">
        <v>20</v>
      </c>
      <c r="P40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67" spans="1:16" x14ac:dyDescent="0.25">
      <c r="A40367" s="1">
        <v>44965</v>
      </c>
      <c r="B40367" t="s">
        <v>55</v>
      </c>
      <c r="C40367" t="s">
        <v>33</v>
      </c>
      <c r="D40367" t="s">
        <v>22</v>
      </c>
      <c r="E40367" t="s">
        <v>26</v>
      </c>
      <c r="F40367">
        <v>121</v>
      </c>
      <c r="G40367">
        <v>30</v>
      </c>
      <c r="H40367">
        <v>100</v>
      </c>
      <c r="I40367">
        <v>32.94</v>
      </c>
      <c r="J40367">
        <v>47.99</v>
      </c>
      <c r="K40367">
        <v>15</v>
      </c>
      <c r="L40367" t="s">
        <v>24</v>
      </c>
      <c r="M40367">
        <v>0</v>
      </c>
      <c r="N40367">
        <v>49.3</v>
      </c>
      <c r="O40367" t="s">
        <v>34</v>
      </c>
      <c r="P40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68" spans="1:16" x14ac:dyDescent="0.25">
      <c r="A40368" s="1">
        <v>44965</v>
      </c>
      <c r="B40368" t="s">
        <v>55</v>
      </c>
      <c r="C40368" t="s">
        <v>35</v>
      </c>
      <c r="D40368" t="s">
        <v>22</v>
      </c>
      <c r="E40368" t="s">
        <v>26</v>
      </c>
      <c r="F40368">
        <v>108</v>
      </c>
      <c r="G40368">
        <v>92</v>
      </c>
      <c r="H40368">
        <v>37</v>
      </c>
      <c r="I40368">
        <v>102.44</v>
      </c>
      <c r="J40368">
        <v>34</v>
      </c>
      <c r="K40368">
        <v>20</v>
      </c>
      <c r="L40368" t="s">
        <v>44</v>
      </c>
      <c r="M40368">
        <v>0</v>
      </c>
      <c r="N40368">
        <v>36.42</v>
      </c>
      <c r="O40368" t="s">
        <v>34</v>
      </c>
      <c r="P40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69" spans="1:16" x14ac:dyDescent="0.25">
      <c r="A40369" s="1">
        <v>44965</v>
      </c>
      <c r="B40369" t="s">
        <v>55</v>
      </c>
      <c r="C40369" t="s">
        <v>37</v>
      </c>
      <c r="D40369" t="s">
        <v>22</v>
      </c>
      <c r="E40369" t="s">
        <v>26</v>
      </c>
      <c r="F40369">
        <v>488</v>
      </c>
      <c r="G40369">
        <v>408</v>
      </c>
      <c r="H40369">
        <v>86</v>
      </c>
      <c r="I40369">
        <v>419.22</v>
      </c>
      <c r="J40369">
        <v>88.6</v>
      </c>
      <c r="K40369">
        <v>5</v>
      </c>
      <c r="L40369" t="s">
        <v>24</v>
      </c>
      <c r="M40369">
        <v>1</v>
      </c>
      <c r="N40369">
        <v>85.51</v>
      </c>
      <c r="O40369" t="s">
        <v>20</v>
      </c>
      <c r="P40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70" spans="1:16" x14ac:dyDescent="0.25">
      <c r="A40370" s="1">
        <v>44965</v>
      </c>
      <c r="B40370" t="s">
        <v>55</v>
      </c>
      <c r="C40370" t="s">
        <v>40</v>
      </c>
      <c r="D40370" t="s">
        <v>38</v>
      </c>
      <c r="E40370" t="s">
        <v>18</v>
      </c>
      <c r="F40370">
        <v>417</v>
      </c>
      <c r="G40370">
        <v>257</v>
      </c>
      <c r="H40370">
        <v>148</v>
      </c>
      <c r="I40370">
        <v>276.42</v>
      </c>
      <c r="J40370">
        <v>99.77</v>
      </c>
      <c r="K40370">
        <v>5</v>
      </c>
      <c r="L40370" t="s">
        <v>19</v>
      </c>
      <c r="M40370">
        <v>1</v>
      </c>
      <c r="N40370">
        <v>101.5</v>
      </c>
      <c r="O40370" t="s">
        <v>20</v>
      </c>
      <c r="P40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71" spans="1:16" x14ac:dyDescent="0.25">
      <c r="A40371" s="1">
        <v>44965</v>
      </c>
      <c r="B40371" t="s">
        <v>55</v>
      </c>
      <c r="C40371" t="s">
        <v>41</v>
      </c>
      <c r="D40371" t="s">
        <v>22</v>
      </c>
      <c r="E40371" t="s">
        <v>18</v>
      </c>
      <c r="F40371">
        <v>346</v>
      </c>
      <c r="G40371">
        <v>320</v>
      </c>
      <c r="H40371">
        <v>22</v>
      </c>
      <c r="I40371">
        <v>322.24</v>
      </c>
      <c r="J40371">
        <v>88.43</v>
      </c>
      <c r="K40371">
        <v>0</v>
      </c>
      <c r="L40371" t="s">
        <v>29</v>
      </c>
      <c r="M40371">
        <v>1</v>
      </c>
      <c r="N40371">
        <v>88.65</v>
      </c>
      <c r="O40371" t="s">
        <v>27</v>
      </c>
      <c r="P40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72" spans="1:16" x14ac:dyDescent="0.25">
      <c r="A40372" s="1">
        <v>44965</v>
      </c>
      <c r="B40372" t="s">
        <v>55</v>
      </c>
      <c r="C40372" t="s">
        <v>42</v>
      </c>
      <c r="D40372" t="s">
        <v>36</v>
      </c>
      <c r="E40372" t="s">
        <v>23</v>
      </c>
      <c r="F40372">
        <v>256</v>
      </c>
      <c r="G40372">
        <v>175</v>
      </c>
      <c r="H40372">
        <v>28</v>
      </c>
      <c r="I40372">
        <v>170.86</v>
      </c>
      <c r="J40372">
        <v>37.43</v>
      </c>
      <c r="K40372">
        <v>20</v>
      </c>
      <c r="L40372" t="s">
        <v>44</v>
      </c>
      <c r="M40372">
        <v>0</v>
      </c>
      <c r="N40372">
        <v>41.61</v>
      </c>
      <c r="O40372" t="s">
        <v>20</v>
      </c>
      <c r="P40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73" spans="1:16" x14ac:dyDescent="0.25">
      <c r="A40373" s="1">
        <v>44965</v>
      </c>
      <c r="B40373" t="s">
        <v>55</v>
      </c>
      <c r="C40373" t="s">
        <v>43</v>
      </c>
      <c r="D40373" t="s">
        <v>38</v>
      </c>
      <c r="E40373" t="s">
        <v>23</v>
      </c>
      <c r="F40373">
        <v>270</v>
      </c>
      <c r="G40373">
        <v>59</v>
      </c>
      <c r="H40373">
        <v>40</v>
      </c>
      <c r="I40373">
        <v>65.81</v>
      </c>
      <c r="J40373">
        <v>73.010000000000005</v>
      </c>
      <c r="K40373">
        <v>20</v>
      </c>
      <c r="L40373" t="s">
        <v>29</v>
      </c>
      <c r="M40373">
        <v>1</v>
      </c>
      <c r="N40373">
        <v>71.64</v>
      </c>
      <c r="O40373" t="s">
        <v>34</v>
      </c>
      <c r="P40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74" spans="1:16" x14ac:dyDescent="0.25">
      <c r="A40374" s="1">
        <v>44965</v>
      </c>
      <c r="B40374" t="s">
        <v>55</v>
      </c>
      <c r="C40374" t="s">
        <v>45</v>
      </c>
      <c r="D40374" t="s">
        <v>22</v>
      </c>
      <c r="E40374" t="s">
        <v>23</v>
      </c>
      <c r="F40374">
        <v>125</v>
      </c>
      <c r="G40374">
        <v>60</v>
      </c>
      <c r="H40374">
        <v>66</v>
      </c>
      <c r="I40374">
        <v>50.37</v>
      </c>
      <c r="J40374">
        <v>22.59</v>
      </c>
      <c r="K40374">
        <v>0</v>
      </c>
      <c r="L40374" t="s">
        <v>19</v>
      </c>
      <c r="M40374">
        <v>0</v>
      </c>
      <c r="N40374">
        <v>27.1</v>
      </c>
      <c r="O40374" t="s">
        <v>34</v>
      </c>
      <c r="P40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75" spans="1:16" x14ac:dyDescent="0.25">
      <c r="A40375" s="1">
        <v>44965</v>
      </c>
      <c r="B40375" t="s">
        <v>55</v>
      </c>
      <c r="C40375" t="s">
        <v>46</v>
      </c>
      <c r="D40375" t="s">
        <v>31</v>
      </c>
      <c r="E40375" t="s">
        <v>18</v>
      </c>
      <c r="F40375">
        <v>87</v>
      </c>
      <c r="G40375">
        <v>35</v>
      </c>
      <c r="H40375">
        <v>98</v>
      </c>
      <c r="I40375">
        <v>52.16</v>
      </c>
      <c r="J40375">
        <v>88.91</v>
      </c>
      <c r="K40375">
        <v>10</v>
      </c>
      <c r="L40375" t="s">
        <v>19</v>
      </c>
      <c r="M40375">
        <v>1</v>
      </c>
      <c r="N40375">
        <v>91.22</v>
      </c>
      <c r="O40375" t="s">
        <v>20</v>
      </c>
      <c r="P40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76" spans="1:16" x14ac:dyDescent="0.25">
      <c r="A40376" s="1">
        <v>44965</v>
      </c>
      <c r="B40376" t="s">
        <v>55</v>
      </c>
      <c r="C40376" t="s">
        <v>47</v>
      </c>
      <c r="D40376" t="s">
        <v>22</v>
      </c>
      <c r="E40376" t="s">
        <v>23</v>
      </c>
      <c r="F40376">
        <v>473</v>
      </c>
      <c r="G40376">
        <v>466</v>
      </c>
      <c r="H40376">
        <v>153</v>
      </c>
      <c r="I40376">
        <v>484.5</v>
      </c>
      <c r="J40376">
        <v>34.090000000000003</v>
      </c>
      <c r="K40376">
        <v>5</v>
      </c>
      <c r="L40376" t="s">
        <v>29</v>
      </c>
      <c r="M40376">
        <v>1</v>
      </c>
      <c r="N40376">
        <v>29.22</v>
      </c>
      <c r="O40376" t="s">
        <v>27</v>
      </c>
      <c r="P40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77" spans="1:16" x14ac:dyDescent="0.25">
      <c r="A40377" s="1">
        <v>44965</v>
      </c>
      <c r="B40377" t="s">
        <v>55</v>
      </c>
      <c r="C40377" t="s">
        <v>48</v>
      </c>
      <c r="D40377" t="s">
        <v>36</v>
      </c>
      <c r="E40377" t="s">
        <v>26</v>
      </c>
      <c r="F40377">
        <v>371</v>
      </c>
      <c r="G40377">
        <v>244</v>
      </c>
      <c r="H40377">
        <v>138</v>
      </c>
      <c r="I40377">
        <v>242.49</v>
      </c>
      <c r="J40377">
        <v>65.97</v>
      </c>
      <c r="K40377">
        <v>0</v>
      </c>
      <c r="L40377" t="s">
        <v>19</v>
      </c>
      <c r="M40377">
        <v>1</v>
      </c>
      <c r="N40377">
        <v>65.98</v>
      </c>
      <c r="O40377" t="s">
        <v>27</v>
      </c>
      <c r="P40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78" spans="1:16" x14ac:dyDescent="0.25">
      <c r="A40378" s="1">
        <v>44965</v>
      </c>
      <c r="B40378" t="s">
        <v>55</v>
      </c>
      <c r="C40378" t="s">
        <v>49</v>
      </c>
      <c r="D40378" t="s">
        <v>36</v>
      </c>
      <c r="E40378" t="s">
        <v>26</v>
      </c>
      <c r="F40378">
        <v>201</v>
      </c>
      <c r="G40378">
        <v>51</v>
      </c>
      <c r="H40378">
        <v>66</v>
      </c>
      <c r="I40378">
        <v>66.55</v>
      </c>
      <c r="J40378">
        <v>89.84</v>
      </c>
      <c r="K40378">
        <v>5</v>
      </c>
      <c r="L40378" t="s">
        <v>29</v>
      </c>
      <c r="M40378">
        <v>1</v>
      </c>
      <c r="N40378">
        <v>88.73</v>
      </c>
      <c r="O40378" t="s">
        <v>34</v>
      </c>
      <c r="P40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79" spans="1:16" x14ac:dyDescent="0.25">
      <c r="A40379" s="1">
        <v>44965</v>
      </c>
      <c r="B40379" t="s">
        <v>55</v>
      </c>
      <c r="C40379" t="s">
        <v>50</v>
      </c>
      <c r="D40379" t="s">
        <v>17</v>
      </c>
      <c r="E40379" t="s">
        <v>23</v>
      </c>
      <c r="F40379">
        <v>377</v>
      </c>
      <c r="G40379">
        <v>282</v>
      </c>
      <c r="H40379">
        <v>45</v>
      </c>
      <c r="I40379">
        <v>300.14</v>
      </c>
      <c r="J40379">
        <v>65.67</v>
      </c>
      <c r="K40379">
        <v>0</v>
      </c>
      <c r="L40379" t="s">
        <v>24</v>
      </c>
      <c r="M40379">
        <v>0</v>
      </c>
      <c r="N40379">
        <v>67.760000000000005</v>
      </c>
      <c r="O40379" t="s">
        <v>34</v>
      </c>
      <c r="P40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80" spans="1:16" x14ac:dyDescent="0.25">
      <c r="A40380" s="1">
        <v>44965</v>
      </c>
      <c r="B40380" t="s">
        <v>55</v>
      </c>
      <c r="C40380" t="s">
        <v>51</v>
      </c>
      <c r="D40380" t="s">
        <v>36</v>
      </c>
      <c r="E40380" t="s">
        <v>18</v>
      </c>
      <c r="F40380">
        <v>391</v>
      </c>
      <c r="G40380">
        <v>78</v>
      </c>
      <c r="H40380">
        <v>159</v>
      </c>
      <c r="I40380">
        <v>87.59</v>
      </c>
      <c r="J40380">
        <v>94.5</v>
      </c>
      <c r="K40380">
        <v>20</v>
      </c>
      <c r="L40380" t="s">
        <v>24</v>
      </c>
      <c r="M40380">
        <v>1</v>
      </c>
      <c r="N40380">
        <v>97.73</v>
      </c>
      <c r="O40380" t="s">
        <v>39</v>
      </c>
      <c r="P40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81" spans="1:16" x14ac:dyDescent="0.25">
      <c r="A40381" s="1">
        <v>44965</v>
      </c>
      <c r="B40381" t="s">
        <v>55</v>
      </c>
      <c r="C40381" t="s">
        <v>52</v>
      </c>
      <c r="D40381" t="s">
        <v>17</v>
      </c>
      <c r="E40381" t="s">
        <v>26</v>
      </c>
      <c r="F40381">
        <v>314</v>
      </c>
      <c r="G40381">
        <v>0</v>
      </c>
      <c r="H40381">
        <v>40</v>
      </c>
      <c r="I40381">
        <v>9.09</v>
      </c>
      <c r="J40381">
        <v>43.01</v>
      </c>
      <c r="K40381">
        <v>5</v>
      </c>
      <c r="L40381" t="s">
        <v>19</v>
      </c>
      <c r="M40381">
        <v>0</v>
      </c>
      <c r="N40381">
        <v>42.33</v>
      </c>
      <c r="O40381" t="s">
        <v>20</v>
      </c>
      <c r="P40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82" spans="1:16" x14ac:dyDescent="0.25">
      <c r="A40382" s="1">
        <v>44965</v>
      </c>
      <c r="B40382" t="s">
        <v>56</v>
      </c>
      <c r="C40382" t="s">
        <v>16</v>
      </c>
      <c r="D40382" t="s">
        <v>38</v>
      </c>
      <c r="E40382" t="s">
        <v>32</v>
      </c>
      <c r="F40382">
        <v>487</v>
      </c>
      <c r="G40382">
        <v>455</v>
      </c>
      <c r="H40382">
        <v>75</v>
      </c>
      <c r="I40382">
        <v>458.98</v>
      </c>
      <c r="J40382">
        <v>28.34</v>
      </c>
      <c r="K40382">
        <v>10</v>
      </c>
      <c r="L40382" t="s">
        <v>19</v>
      </c>
      <c r="M40382">
        <v>1</v>
      </c>
      <c r="N40382">
        <v>31.34</v>
      </c>
      <c r="O40382" t="s">
        <v>39</v>
      </c>
      <c r="P40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83" spans="1:16" x14ac:dyDescent="0.25">
      <c r="A40383" s="1">
        <v>44965</v>
      </c>
      <c r="B40383" t="s">
        <v>56</v>
      </c>
      <c r="C40383" t="s">
        <v>21</v>
      </c>
      <c r="D40383" t="s">
        <v>38</v>
      </c>
      <c r="E40383" t="s">
        <v>23</v>
      </c>
      <c r="F40383">
        <v>226</v>
      </c>
      <c r="G40383">
        <v>118</v>
      </c>
      <c r="H40383">
        <v>197</v>
      </c>
      <c r="I40383">
        <v>134.25</v>
      </c>
      <c r="J40383">
        <v>54.31</v>
      </c>
      <c r="K40383">
        <v>0</v>
      </c>
      <c r="L40383" t="s">
        <v>44</v>
      </c>
      <c r="M40383">
        <v>1</v>
      </c>
      <c r="N40383">
        <v>56.67</v>
      </c>
      <c r="O40383" t="s">
        <v>39</v>
      </c>
      <c r="P40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84" spans="1:16" x14ac:dyDescent="0.25">
      <c r="A40384" s="1">
        <v>44965</v>
      </c>
      <c r="B40384" t="s">
        <v>56</v>
      </c>
      <c r="C40384" t="s">
        <v>25</v>
      </c>
      <c r="D40384" t="s">
        <v>31</v>
      </c>
      <c r="E40384" t="s">
        <v>26</v>
      </c>
      <c r="F40384">
        <v>379</v>
      </c>
      <c r="G40384">
        <v>186</v>
      </c>
      <c r="H40384">
        <v>79</v>
      </c>
      <c r="I40384">
        <v>193.46</v>
      </c>
      <c r="J40384">
        <v>24.17</v>
      </c>
      <c r="K40384">
        <v>5</v>
      </c>
      <c r="L40384" t="s">
        <v>24</v>
      </c>
      <c r="M40384">
        <v>1</v>
      </c>
      <c r="N40384">
        <v>28.36</v>
      </c>
      <c r="O40384" t="s">
        <v>20</v>
      </c>
      <c r="P40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85" spans="1:16" x14ac:dyDescent="0.25">
      <c r="A40385" s="1">
        <v>44965</v>
      </c>
      <c r="B40385" t="s">
        <v>56</v>
      </c>
      <c r="C40385" t="s">
        <v>28</v>
      </c>
      <c r="D40385" t="s">
        <v>38</v>
      </c>
      <c r="E40385" t="s">
        <v>32</v>
      </c>
      <c r="F40385">
        <v>69</v>
      </c>
      <c r="G40385">
        <v>40</v>
      </c>
      <c r="H40385">
        <v>53</v>
      </c>
      <c r="I40385">
        <v>57.31</v>
      </c>
      <c r="J40385">
        <v>69.84</v>
      </c>
      <c r="K40385">
        <v>0</v>
      </c>
      <c r="L40385" t="s">
        <v>44</v>
      </c>
      <c r="M40385">
        <v>1</v>
      </c>
      <c r="N40385">
        <v>74.47</v>
      </c>
      <c r="O40385" t="s">
        <v>39</v>
      </c>
      <c r="P40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86" spans="1:16" x14ac:dyDescent="0.25">
      <c r="A40386" s="1">
        <v>44965</v>
      </c>
      <c r="B40386" t="s">
        <v>56</v>
      </c>
      <c r="C40386" t="s">
        <v>30</v>
      </c>
      <c r="D40386" t="s">
        <v>22</v>
      </c>
      <c r="E40386" t="s">
        <v>32</v>
      </c>
      <c r="F40386">
        <v>270</v>
      </c>
      <c r="G40386">
        <v>77</v>
      </c>
      <c r="H40386">
        <v>46</v>
      </c>
      <c r="I40386">
        <v>79.099999999999994</v>
      </c>
      <c r="J40386">
        <v>85.35</v>
      </c>
      <c r="K40386">
        <v>10</v>
      </c>
      <c r="L40386" t="s">
        <v>29</v>
      </c>
      <c r="M40386">
        <v>0</v>
      </c>
      <c r="N40386">
        <v>85.65</v>
      </c>
      <c r="O40386" t="s">
        <v>39</v>
      </c>
      <c r="P40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87" spans="1:16" x14ac:dyDescent="0.25">
      <c r="A40387" s="1">
        <v>44965</v>
      </c>
      <c r="B40387" t="s">
        <v>56</v>
      </c>
      <c r="C40387" t="s">
        <v>33</v>
      </c>
      <c r="D40387" t="s">
        <v>17</v>
      </c>
      <c r="E40387" t="s">
        <v>26</v>
      </c>
      <c r="F40387">
        <v>209</v>
      </c>
      <c r="G40387">
        <v>48</v>
      </c>
      <c r="H40387">
        <v>187</v>
      </c>
      <c r="I40387">
        <v>48.12</v>
      </c>
      <c r="J40387">
        <v>34.92</v>
      </c>
      <c r="K40387">
        <v>15</v>
      </c>
      <c r="L40387" t="s">
        <v>24</v>
      </c>
      <c r="M40387">
        <v>0</v>
      </c>
      <c r="N40387">
        <v>34.58</v>
      </c>
      <c r="O40387" t="s">
        <v>27</v>
      </c>
      <c r="P40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88" spans="1:16" x14ac:dyDescent="0.25">
      <c r="A40388" s="1">
        <v>44965</v>
      </c>
      <c r="B40388" t="s">
        <v>56</v>
      </c>
      <c r="C40388" t="s">
        <v>35</v>
      </c>
      <c r="D40388" t="s">
        <v>38</v>
      </c>
      <c r="E40388" t="s">
        <v>32</v>
      </c>
      <c r="F40388">
        <v>186</v>
      </c>
      <c r="G40388">
        <v>61</v>
      </c>
      <c r="H40388">
        <v>178</v>
      </c>
      <c r="I40388">
        <v>59.26</v>
      </c>
      <c r="J40388">
        <v>70.38</v>
      </c>
      <c r="K40388">
        <v>20</v>
      </c>
      <c r="L40388" t="s">
        <v>19</v>
      </c>
      <c r="M40388">
        <v>0</v>
      </c>
      <c r="N40388">
        <v>73.97</v>
      </c>
      <c r="O40388" t="s">
        <v>20</v>
      </c>
      <c r="P40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89" spans="1:16" x14ac:dyDescent="0.25">
      <c r="A40389" s="1">
        <v>44965</v>
      </c>
      <c r="B40389" t="s">
        <v>56</v>
      </c>
      <c r="C40389" t="s">
        <v>37</v>
      </c>
      <c r="D40389" t="s">
        <v>31</v>
      </c>
      <c r="E40389" t="s">
        <v>32</v>
      </c>
      <c r="F40389">
        <v>439</v>
      </c>
      <c r="G40389">
        <v>68</v>
      </c>
      <c r="H40389">
        <v>63</v>
      </c>
      <c r="I40389">
        <v>81.790000000000006</v>
      </c>
      <c r="J40389">
        <v>71.040000000000006</v>
      </c>
      <c r="K40389">
        <v>20</v>
      </c>
      <c r="L40389" t="s">
        <v>29</v>
      </c>
      <c r="M40389">
        <v>1</v>
      </c>
      <c r="N40389">
        <v>67.599999999999994</v>
      </c>
      <c r="O40389" t="s">
        <v>34</v>
      </c>
      <c r="P40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90" spans="1:16" x14ac:dyDescent="0.25">
      <c r="A40390" s="1">
        <v>44965</v>
      </c>
      <c r="B40390" t="s">
        <v>56</v>
      </c>
      <c r="C40390" t="s">
        <v>40</v>
      </c>
      <c r="D40390" t="s">
        <v>22</v>
      </c>
      <c r="E40390" t="s">
        <v>23</v>
      </c>
      <c r="F40390">
        <v>404</v>
      </c>
      <c r="G40390">
        <v>331</v>
      </c>
      <c r="H40390">
        <v>125</v>
      </c>
      <c r="I40390">
        <v>346.13</v>
      </c>
      <c r="J40390">
        <v>55.49</v>
      </c>
      <c r="K40390">
        <v>5</v>
      </c>
      <c r="L40390" t="s">
        <v>19</v>
      </c>
      <c r="M40390">
        <v>1</v>
      </c>
      <c r="N40390">
        <v>54.12</v>
      </c>
      <c r="O40390" t="s">
        <v>27</v>
      </c>
      <c r="P40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91" spans="1:16" x14ac:dyDescent="0.25">
      <c r="A40391" s="1">
        <v>44965</v>
      </c>
      <c r="B40391" t="s">
        <v>56</v>
      </c>
      <c r="C40391" t="s">
        <v>41</v>
      </c>
      <c r="D40391" t="s">
        <v>17</v>
      </c>
      <c r="E40391" t="s">
        <v>18</v>
      </c>
      <c r="F40391">
        <v>392</v>
      </c>
      <c r="G40391">
        <v>66</v>
      </c>
      <c r="H40391">
        <v>88</v>
      </c>
      <c r="I40391">
        <v>74.13</v>
      </c>
      <c r="J40391">
        <v>17.899999999999999</v>
      </c>
      <c r="K40391">
        <v>0</v>
      </c>
      <c r="L40391" t="s">
        <v>19</v>
      </c>
      <c r="M40391">
        <v>1</v>
      </c>
      <c r="N40391">
        <v>20.41</v>
      </c>
      <c r="O40391" t="s">
        <v>39</v>
      </c>
      <c r="P40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92" spans="1:16" x14ac:dyDescent="0.25">
      <c r="A40392" s="1">
        <v>44965</v>
      </c>
      <c r="B40392" t="s">
        <v>56</v>
      </c>
      <c r="C40392" t="s">
        <v>42</v>
      </c>
      <c r="D40392" t="s">
        <v>17</v>
      </c>
      <c r="E40392" t="s">
        <v>26</v>
      </c>
      <c r="F40392">
        <v>61</v>
      </c>
      <c r="G40392">
        <v>29</v>
      </c>
      <c r="H40392">
        <v>162</v>
      </c>
      <c r="I40392">
        <v>32.25</v>
      </c>
      <c r="J40392">
        <v>54.53</v>
      </c>
      <c r="K40392">
        <v>10</v>
      </c>
      <c r="L40392" t="s">
        <v>29</v>
      </c>
      <c r="M40392">
        <v>0</v>
      </c>
      <c r="N40392">
        <v>53.34</v>
      </c>
      <c r="O40392" t="s">
        <v>34</v>
      </c>
      <c r="P40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93" spans="1:16" x14ac:dyDescent="0.25">
      <c r="A40393" s="1">
        <v>44965</v>
      </c>
      <c r="B40393" t="s">
        <v>56</v>
      </c>
      <c r="C40393" t="s">
        <v>43</v>
      </c>
      <c r="D40393" t="s">
        <v>17</v>
      </c>
      <c r="E40393" t="s">
        <v>18</v>
      </c>
      <c r="F40393">
        <v>178</v>
      </c>
      <c r="G40393">
        <v>22</v>
      </c>
      <c r="H40393">
        <v>94</v>
      </c>
      <c r="I40393">
        <v>18.07</v>
      </c>
      <c r="J40393">
        <v>80.099999999999994</v>
      </c>
      <c r="K40393">
        <v>0</v>
      </c>
      <c r="L40393" t="s">
        <v>44</v>
      </c>
      <c r="M40393">
        <v>0</v>
      </c>
      <c r="N40393">
        <v>81.42</v>
      </c>
      <c r="O40393" t="s">
        <v>20</v>
      </c>
      <c r="P40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94" spans="1:16" x14ac:dyDescent="0.25">
      <c r="A40394" s="1">
        <v>44965</v>
      </c>
      <c r="B40394" t="s">
        <v>56</v>
      </c>
      <c r="C40394" t="s">
        <v>45</v>
      </c>
      <c r="D40394" t="s">
        <v>17</v>
      </c>
      <c r="E40394" t="s">
        <v>23</v>
      </c>
      <c r="F40394">
        <v>281</v>
      </c>
      <c r="G40394">
        <v>135</v>
      </c>
      <c r="H40394">
        <v>92</v>
      </c>
      <c r="I40394">
        <v>126.15</v>
      </c>
      <c r="J40394">
        <v>77.58</v>
      </c>
      <c r="K40394">
        <v>0</v>
      </c>
      <c r="L40394" t="s">
        <v>19</v>
      </c>
      <c r="M40394">
        <v>0</v>
      </c>
      <c r="N40394">
        <v>76.16</v>
      </c>
      <c r="O40394" t="s">
        <v>39</v>
      </c>
      <c r="P40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95" spans="1:16" x14ac:dyDescent="0.25">
      <c r="A40395" s="1">
        <v>44965</v>
      </c>
      <c r="B40395" t="s">
        <v>56</v>
      </c>
      <c r="C40395" t="s">
        <v>46</v>
      </c>
      <c r="D40395" t="s">
        <v>38</v>
      </c>
      <c r="E40395" t="s">
        <v>26</v>
      </c>
      <c r="F40395">
        <v>75</v>
      </c>
      <c r="G40395">
        <v>61</v>
      </c>
      <c r="H40395">
        <v>124</v>
      </c>
      <c r="I40395">
        <v>72.069999999999993</v>
      </c>
      <c r="J40395">
        <v>42.83</v>
      </c>
      <c r="K40395">
        <v>5</v>
      </c>
      <c r="L40395" t="s">
        <v>24</v>
      </c>
      <c r="M40395">
        <v>0</v>
      </c>
      <c r="N40395">
        <v>39.08</v>
      </c>
      <c r="O40395" t="s">
        <v>39</v>
      </c>
      <c r="P40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96" spans="1:16" x14ac:dyDescent="0.25">
      <c r="A40396" s="1">
        <v>44965</v>
      </c>
      <c r="B40396" t="s">
        <v>56</v>
      </c>
      <c r="C40396" t="s">
        <v>47</v>
      </c>
      <c r="D40396" t="s">
        <v>38</v>
      </c>
      <c r="E40396" t="s">
        <v>26</v>
      </c>
      <c r="F40396">
        <v>95</v>
      </c>
      <c r="G40396">
        <v>29</v>
      </c>
      <c r="H40396">
        <v>23</v>
      </c>
      <c r="I40396">
        <v>28.12</v>
      </c>
      <c r="J40396">
        <v>14.71</v>
      </c>
      <c r="K40396">
        <v>15</v>
      </c>
      <c r="L40396" t="s">
        <v>19</v>
      </c>
      <c r="M40396">
        <v>1</v>
      </c>
      <c r="N40396">
        <v>19.03</v>
      </c>
      <c r="O40396" t="s">
        <v>34</v>
      </c>
      <c r="P40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97" spans="1:16" x14ac:dyDescent="0.25">
      <c r="A40397" s="1">
        <v>44965</v>
      </c>
      <c r="B40397" t="s">
        <v>56</v>
      </c>
      <c r="C40397" t="s">
        <v>48</v>
      </c>
      <c r="D40397" t="s">
        <v>31</v>
      </c>
      <c r="E40397" t="s">
        <v>32</v>
      </c>
      <c r="F40397">
        <v>496</v>
      </c>
      <c r="G40397">
        <v>105</v>
      </c>
      <c r="H40397">
        <v>110</v>
      </c>
      <c r="I40397">
        <v>109.16</v>
      </c>
      <c r="J40397">
        <v>78.64</v>
      </c>
      <c r="K40397">
        <v>10</v>
      </c>
      <c r="L40397" t="s">
        <v>19</v>
      </c>
      <c r="M40397">
        <v>1</v>
      </c>
      <c r="N40397">
        <v>76.739999999999995</v>
      </c>
      <c r="O40397" t="s">
        <v>34</v>
      </c>
      <c r="P40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98" spans="1:16" x14ac:dyDescent="0.25">
      <c r="A40398" s="1">
        <v>44965</v>
      </c>
      <c r="B40398" t="s">
        <v>56</v>
      </c>
      <c r="C40398" t="s">
        <v>49</v>
      </c>
      <c r="D40398" t="s">
        <v>31</v>
      </c>
      <c r="E40398" t="s">
        <v>26</v>
      </c>
      <c r="F40398">
        <v>448</v>
      </c>
      <c r="G40398">
        <v>65</v>
      </c>
      <c r="H40398">
        <v>142</v>
      </c>
      <c r="I40398">
        <v>62.6</v>
      </c>
      <c r="J40398">
        <v>95.96</v>
      </c>
      <c r="K40398">
        <v>10</v>
      </c>
      <c r="L40398" t="s">
        <v>29</v>
      </c>
      <c r="M40398">
        <v>0</v>
      </c>
      <c r="N40398">
        <v>95.39</v>
      </c>
      <c r="O40398" t="s">
        <v>39</v>
      </c>
      <c r="P40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99" spans="1:16" x14ac:dyDescent="0.25">
      <c r="A40399" s="1">
        <v>44965</v>
      </c>
      <c r="B40399" t="s">
        <v>56</v>
      </c>
      <c r="C40399" t="s">
        <v>50</v>
      </c>
      <c r="D40399" t="s">
        <v>36</v>
      </c>
      <c r="E40399" t="s">
        <v>32</v>
      </c>
      <c r="F40399">
        <v>55</v>
      </c>
      <c r="G40399">
        <v>23</v>
      </c>
      <c r="H40399">
        <v>132</v>
      </c>
      <c r="I40399">
        <v>29.26</v>
      </c>
      <c r="J40399">
        <v>59.59</v>
      </c>
      <c r="K40399">
        <v>15</v>
      </c>
      <c r="L40399" t="s">
        <v>24</v>
      </c>
      <c r="M40399">
        <v>0</v>
      </c>
      <c r="N40399">
        <v>59.31</v>
      </c>
      <c r="O40399" t="s">
        <v>27</v>
      </c>
      <c r="P40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00" spans="1:16" x14ac:dyDescent="0.25">
      <c r="A40400" s="1">
        <v>44965</v>
      </c>
      <c r="B40400" t="s">
        <v>56</v>
      </c>
      <c r="C40400" t="s">
        <v>51</v>
      </c>
      <c r="D40400" t="s">
        <v>17</v>
      </c>
      <c r="E40400" t="s">
        <v>32</v>
      </c>
      <c r="F40400">
        <v>499</v>
      </c>
      <c r="G40400">
        <v>200</v>
      </c>
      <c r="H40400">
        <v>198</v>
      </c>
      <c r="I40400">
        <v>197.74</v>
      </c>
      <c r="J40400">
        <v>31.78</v>
      </c>
      <c r="K40400">
        <v>10</v>
      </c>
      <c r="L40400" t="s">
        <v>44</v>
      </c>
      <c r="M40400">
        <v>0</v>
      </c>
      <c r="N40400">
        <v>31</v>
      </c>
      <c r="O40400" t="s">
        <v>27</v>
      </c>
      <c r="P40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01" spans="1:16" x14ac:dyDescent="0.25">
      <c r="A40401" s="1">
        <v>44965</v>
      </c>
      <c r="B40401" t="s">
        <v>56</v>
      </c>
      <c r="C40401" t="s">
        <v>52</v>
      </c>
      <c r="D40401" t="s">
        <v>17</v>
      </c>
      <c r="E40401" t="s">
        <v>26</v>
      </c>
      <c r="F40401">
        <v>419</v>
      </c>
      <c r="G40401">
        <v>328</v>
      </c>
      <c r="H40401">
        <v>40</v>
      </c>
      <c r="I40401">
        <v>340.36</v>
      </c>
      <c r="J40401">
        <v>48.33</v>
      </c>
      <c r="K40401">
        <v>0</v>
      </c>
      <c r="L40401" t="s">
        <v>24</v>
      </c>
      <c r="M40401">
        <v>1</v>
      </c>
      <c r="N40401">
        <v>46.17</v>
      </c>
      <c r="O40401" t="s">
        <v>39</v>
      </c>
      <c r="P40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02" spans="1:16" x14ac:dyDescent="0.25">
      <c r="A40402" s="1">
        <v>44966</v>
      </c>
      <c r="B40402" t="s">
        <v>15</v>
      </c>
      <c r="C40402" t="s">
        <v>16</v>
      </c>
      <c r="D40402" t="s">
        <v>17</v>
      </c>
      <c r="E40402" t="s">
        <v>23</v>
      </c>
      <c r="F40402">
        <v>480</v>
      </c>
      <c r="G40402">
        <v>245</v>
      </c>
      <c r="H40402">
        <v>36</v>
      </c>
      <c r="I40402">
        <v>239.54</v>
      </c>
      <c r="J40402">
        <v>97.02</v>
      </c>
      <c r="K40402">
        <v>0</v>
      </c>
      <c r="L40402" t="s">
        <v>24</v>
      </c>
      <c r="M40402">
        <v>0</v>
      </c>
      <c r="N40402">
        <v>92.83</v>
      </c>
      <c r="O40402" t="s">
        <v>27</v>
      </c>
      <c r="P40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03" spans="1:16" x14ac:dyDescent="0.25">
      <c r="A40403" s="1">
        <v>44966</v>
      </c>
      <c r="B40403" t="s">
        <v>15</v>
      </c>
      <c r="C40403" t="s">
        <v>21</v>
      </c>
      <c r="D40403" t="s">
        <v>36</v>
      </c>
      <c r="E40403" t="s">
        <v>26</v>
      </c>
      <c r="F40403">
        <v>434</v>
      </c>
      <c r="G40403">
        <v>271</v>
      </c>
      <c r="H40403">
        <v>72</v>
      </c>
      <c r="I40403">
        <v>276.08</v>
      </c>
      <c r="J40403">
        <v>82.96</v>
      </c>
      <c r="K40403">
        <v>20</v>
      </c>
      <c r="L40403" t="s">
        <v>29</v>
      </c>
      <c r="M40403">
        <v>1</v>
      </c>
      <c r="N40403">
        <v>80.41</v>
      </c>
      <c r="O40403" t="s">
        <v>34</v>
      </c>
      <c r="P40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04" spans="1:16" x14ac:dyDescent="0.25">
      <c r="A40404" s="1">
        <v>44966</v>
      </c>
      <c r="B40404" t="s">
        <v>15</v>
      </c>
      <c r="C40404" t="s">
        <v>25</v>
      </c>
      <c r="D40404" t="s">
        <v>31</v>
      </c>
      <c r="E40404" t="s">
        <v>32</v>
      </c>
      <c r="F40404">
        <v>194</v>
      </c>
      <c r="G40404">
        <v>101</v>
      </c>
      <c r="H40404">
        <v>91</v>
      </c>
      <c r="I40404">
        <v>120.57</v>
      </c>
      <c r="J40404">
        <v>57.78</v>
      </c>
      <c r="K40404">
        <v>10</v>
      </c>
      <c r="L40404" t="s">
        <v>19</v>
      </c>
      <c r="M40404">
        <v>1</v>
      </c>
      <c r="N40404">
        <v>60.85</v>
      </c>
      <c r="O40404" t="s">
        <v>39</v>
      </c>
      <c r="P40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05" spans="1:16" x14ac:dyDescent="0.25">
      <c r="A40405" s="1">
        <v>44966</v>
      </c>
      <c r="B40405" t="s">
        <v>15</v>
      </c>
      <c r="C40405" t="s">
        <v>28</v>
      </c>
      <c r="D40405" t="s">
        <v>31</v>
      </c>
      <c r="E40405" t="s">
        <v>18</v>
      </c>
      <c r="F40405">
        <v>300</v>
      </c>
      <c r="G40405">
        <v>255</v>
      </c>
      <c r="H40405">
        <v>85</v>
      </c>
      <c r="I40405">
        <v>246.72</v>
      </c>
      <c r="J40405">
        <v>95.58</v>
      </c>
      <c r="K40405">
        <v>0</v>
      </c>
      <c r="L40405" t="s">
        <v>29</v>
      </c>
      <c r="M40405">
        <v>0</v>
      </c>
      <c r="N40405">
        <v>97.85</v>
      </c>
      <c r="O40405" t="s">
        <v>20</v>
      </c>
      <c r="P40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06" spans="1:16" x14ac:dyDescent="0.25">
      <c r="A40406" s="1">
        <v>44966</v>
      </c>
      <c r="B40406" t="s">
        <v>15</v>
      </c>
      <c r="C40406" t="s">
        <v>30</v>
      </c>
      <c r="D40406" t="s">
        <v>38</v>
      </c>
      <c r="E40406" t="s">
        <v>32</v>
      </c>
      <c r="F40406">
        <v>323</v>
      </c>
      <c r="G40406">
        <v>156</v>
      </c>
      <c r="H40406">
        <v>126</v>
      </c>
      <c r="I40406">
        <v>150.69</v>
      </c>
      <c r="J40406">
        <v>29.91</v>
      </c>
      <c r="K40406">
        <v>0</v>
      </c>
      <c r="L40406" t="s">
        <v>19</v>
      </c>
      <c r="M40406">
        <v>1</v>
      </c>
      <c r="N40406">
        <v>29.36</v>
      </c>
      <c r="O40406" t="s">
        <v>34</v>
      </c>
      <c r="P40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07" spans="1:16" x14ac:dyDescent="0.25">
      <c r="A40407" s="1">
        <v>44966</v>
      </c>
      <c r="B40407" t="s">
        <v>15</v>
      </c>
      <c r="C40407" t="s">
        <v>33</v>
      </c>
      <c r="D40407" t="s">
        <v>36</v>
      </c>
      <c r="E40407" t="s">
        <v>26</v>
      </c>
      <c r="F40407">
        <v>60</v>
      </c>
      <c r="G40407">
        <v>39</v>
      </c>
      <c r="H40407">
        <v>31</v>
      </c>
      <c r="I40407">
        <v>33.28</v>
      </c>
      <c r="J40407">
        <v>85.95</v>
      </c>
      <c r="K40407">
        <v>20</v>
      </c>
      <c r="L40407" t="s">
        <v>44</v>
      </c>
      <c r="M40407">
        <v>0</v>
      </c>
      <c r="N40407">
        <v>86.48</v>
      </c>
      <c r="O40407" t="s">
        <v>20</v>
      </c>
      <c r="P40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08" spans="1:16" x14ac:dyDescent="0.25">
      <c r="A40408" s="1">
        <v>44966</v>
      </c>
      <c r="B40408" t="s">
        <v>15</v>
      </c>
      <c r="C40408" t="s">
        <v>35</v>
      </c>
      <c r="D40408" t="s">
        <v>38</v>
      </c>
      <c r="E40408" t="s">
        <v>32</v>
      </c>
      <c r="F40408">
        <v>248</v>
      </c>
      <c r="G40408">
        <v>23</v>
      </c>
      <c r="H40408">
        <v>168</v>
      </c>
      <c r="I40408">
        <v>20.99</v>
      </c>
      <c r="J40408">
        <v>49</v>
      </c>
      <c r="K40408">
        <v>10</v>
      </c>
      <c r="L40408" t="s">
        <v>44</v>
      </c>
      <c r="M40408">
        <v>1</v>
      </c>
      <c r="N40408">
        <v>49.06</v>
      </c>
      <c r="O40408" t="s">
        <v>20</v>
      </c>
      <c r="P40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09" spans="1:16" x14ac:dyDescent="0.25">
      <c r="A40409" s="1">
        <v>44966</v>
      </c>
      <c r="B40409" t="s">
        <v>15</v>
      </c>
      <c r="C40409" t="s">
        <v>37</v>
      </c>
      <c r="D40409" t="s">
        <v>36</v>
      </c>
      <c r="E40409" t="s">
        <v>18</v>
      </c>
      <c r="F40409">
        <v>322</v>
      </c>
      <c r="G40409">
        <v>198</v>
      </c>
      <c r="H40409">
        <v>147</v>
      </c>
      <c r="I40409">
        <v>195.93</v>
      </c>
      <c r="J40409">
        <v>10.1</v>
      </c>
      <c r="K40409">
        <v>15</v>
      </c>
      <c r="L40409" t="s">
        <v>19</v>
      </c>
      <c r="M40409">
        <v>1</v>
      </c>
      <c r="N40409">
        <v>6.59</v>
      </c>
      <c r="O40409" t="s">
        <v>27</v>
      </c>
      <c r="P40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10" spans="1:16" x14ac:dyDescent="0.25">
      <c r="A40410" s="1">
        <v>44966</v>
      </c>
      <c r="B40410" t="s">
        <v>15</v>
      </c>
      <c r="C40410" t="s">
        <v>40</v>
      </c>
      <c r="D40410" t="s">
        <v>36</v>
      </c>
      <c r="E40410" t="s">
        <v>32</v>
      </c>
      <c r="F40410">
        <v>454</v>
      </c>
      <c r="G40410">
        <v>23</v>
      </c>
      <c r="H40410">
        <v>61</v>
      </c>
      <c r="I40410">
        <v>32.340000000000003</v>
      </c>
      <c r="J40410">
        <v>16.78</v>
      </c>
      <c r="K40410">
        <v>10</v>
      </c>
      <c r="L40410" t="s">
        <v>44</v>
      </c>
      <c r="M40410">
        <v>0</v>
      </c>
      <c r="N40410">
        <v>18.5</v>
      </c>
      <c r="O40410" t="s">
        <v>20</v>
      </c>
      <c r="P40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11" spans="1:16" x14ac:dyDescent="0.25">
      <c r="A40411" s="1">
        <v>44966</v>
      </c>
      <c r="B40411" t="s">
        <v>15</v>
      </c>
      <c r="C40411" t="s">
        <v>41</v>
      </c>
      <c r="D40411" t="s">
        <v>22</v>
      </c>
      <c r="E40411" t="s">
        <v>18</v>
      </c>
      <c r="F40411">
        <v>108</v>
      </c>
      <c r="G40411">
        <v>40</v>
      </c>
      <c r="H40411">
        <v>45</v>
      </c>
      <c r="I40411">
        <v>58.16</v>
      </c>
      <c r="J40411">
        <v>39.21</v>
      </c>
      <c r="K40411">
        <v>15</v>
      </c>
      <c r="L40411" t="s">
        <v>44</v>
      </c>
      <c r="M40411">
        <v>0</v>
      </c>
      <c r="N40411">
        <v>37.340000000000003</v>
      </c>
      <c r="O40411" t="s">
        <v>20</v>
      </c>
      <c r="P40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12" spans="1:16" x14ac:dyDescent="0.25">
      <c r="A40412" s="1">
        <v>44966</v>
      </c>
      <c r="B40412" t="s">
        <v>15</v>
      </c>
      <c r="C40412" t="s">
        <v>42</v>
      </c>
      <c r="D40412" t="s">
        <v>22</v>
      </c>
      <c r="E40412" t="s">
        <v>26</v>
      </c>
      <c r="F40412">
        <v>325</v>
      </c>
      <c r="G40412">
        <v>196</v>
      </c>
      <c r="H40412">
        <v>150</v>
      </c>
      <c r="I40412">
        <v>201.58</v>
      </c>
      <c r="J40412">
        <v>70.48</v>
      </c>
      <c r="K40412">
        <v>5</v>
      </c>
      <c r="L40412" t="s">
        <v>19</v>
      </c>
      <c r="M40412">
        <v>1</v>
      </c>
      <c r="N40412">
        <v>68.819999999999993</v>
      </c>
      <c r="O40412" t="s">
        <v>39</v>
      </c>
      <c r="P40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13" spans="1:16" x14ac:dyDescent="0.25">
      <c r="A40413" s="1">
        <v>44966</v>
      </c>
      <c r="B40413" t="s">
        <v>15</v>
      </c>
      <c r="C40413" t="s">
        <v>43</v>
      </c>
      <c r="D40413" t="s">
        <v>17</v>
      </c>
      <c r="E40413" t="s">
        <v>23</v>
      </c>
      <c r="F40413">
        <v>195</v>
      </c>
      <c r="G40413">
        <v>28</v>
      </c>
      <c r="H40413">
        <v>74</v>
      </c>
      <c r="I40413">
        <v>39.270000000000003</v>
      </c>
      <c r="J40413">
        <v>99.18</v>
      </c>
      <c r="K40413">
        <v>10</v>
      </c>
      <c r="L40413" t="s">
        <v>29</v>
      </c>
      <c r="M40413">
        <v>1</v>
      </c>
      <c r="N40413">
        <v>97.88</v>
      </c>
      <c r="O40413" t="s">
        <v>39</v>
      </c>
      <c r="P40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14" spans="1:16" x14ac:dyDescent="0.25">
      <c r="A40414" s="1">
        <v>44966</v>
      </c>
      <c r="B40414" t="s">
        <v>15</v>
      </c>
      <c r="C40414" t="s">
        <v>45</v>
      </c>
      <c r="D40414" t="s">
        <v>17</v>
      </c>
      <c r="E40414" t="s">
        <v>32</v>
      </c>
      <c r="F40414">
        <v>67</v>
      </c>
      <c r="G40414">
        <v>24</v>
      </c>
      <c r="H40414">
        <v>74</v>
      </c>
      <c r="I40414">
        <v>42.72</v>
      </c>
      <c r="J40414">
        <v>66.459999999999994</v>
      </c>
      <c r="K40414">
        <v>20</v>
      </c>
      <c r="L40414" t="s">
        <v>29</v>
      </c>
      <c r="M40414">
        <v>1</v>
      </c>
      <c r="N40414">
        <v>62.8</v>
      </c>
      <c r="O40414" t="s">
        <v>27</v>
      </c>
      <c r="P40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15" spans="1:16" x14ac:dyDescent="0.25">
      <c r="A40415" s="1">
        <v>44966</v>
      </c>
      <c r="B40415" t="s">
        <v>15</v>
      </c>
      <c r="C40415" t="s">
        <v>46</v>
      </c>
      <c r="D40415" t="s">
        <v>31</v>
      </c>
      <c r="E40415" t="s">
        <v>23</v>
      </c>
      <c r="F40415">
        <v>207</v>
      </c>
      <c r="G40415">
        <v>157</v>
      </c>
      <c r="H40415">
        <v>52</v>
      </c>
      <c r="I40415">
        <v>173.71</v>
      </c>
      <c r="J40415">
        <v>53.92</v>
      </c>
      <c r="K40415">
        <v>15</v>
      </c>
      <c r="L40415" t="s">
        <v>24</v>
      </c>
      <c r="M40415">
        <v>1</v>
      </c>
      <c r="N40415">
        <v>58.1</v>
      </c>
      <c r="O40415" t="s">
        <v>20</v>
      </c>
      <c r="P40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16" spans="1:16" x14ac:dyDescent="0.25">
      <c r="A40416" s="1">
        <v>44966</v>
      </c>
      <c r="B40416" t="s">
        <v>15</v>
      </c>
      <c r="C40416" t="s">
        <v>47</v>
      </c>
      <c r="D40416" t="s">
        <v>31</v>
      </c>
      <c r="E40416" t="s">
        <v>23</v>
      </c>
      <c r="F40416">
        <v>138</v>
      </c>
      <c r="G40416">
        <v>97</v>
      </c>
      <c r="H40416">
        <v>75</v>
      </c>
      <c r="I40416">
        <v>104.81</v>
      </c>
      <c r="J40416">
        <v>87.53</v>
      </c>
      <c r="K40416">
        <v>5</v>
      </c>
      <c r="L40416" t="s">
        <v>24</v>
      </c>
      <c r="M40416">
        <v>0</v>
      </c>
      <c r="N40416">
        <v>88.74</v>
      </c>
      <c r="O40416" t="s">
        <v>20</v>
      </c>
      <c r="P40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17" spans="1:16" x14ac:dyDescent="0.25">
      <c r="A40417" s="1">
        <v>44966</v>
      </c>
      <c r="B40417" t="s">
        <v>15</v>
      </c>
      <c r="C40417" t="s">
        <v>48</v>
      </c>
      <c r="D40417" t="s">
        <v>17</v>
      </c>
      <c r="E40417" t="s">
        <v>32</v>
      </c>
      <c r="F40417">
        <v>414</v>
      </c>
      <c r="G40417">
        <v>73</v>
      </c>
      <c r="H40417">
        <v>180</v>
      </c>
      <c r="I40417">
        <v>78.099999999999994</v>
      </c>
      <c r="J40417">
        <v>79.73</v>
      </c>
      <c r="K40417">
        <v>15</v>
      </c>
      <c r="L40417" t="s">
        <v>19</v>
      </c>
      <c r="M40417">
        <v>0</v>
      </c>
      <c r="N40417">
        <v>80.59</v>
      </c>
      <c r="O40417" t="s">
        <v>39</v>
      </c>
      <c r="P40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18" spans="1:16" x14ac:dyDescent="0.25">
      <c r="A40418" s="1">
        <v>44966</v>
      </c>
      <c r="B40418" t="s">
        <v>15</v>
      </c>
      <c r="C40418" t="s">
        <v>49</v>
      </c>
      <c r="D40418" t="s">
        <v>36</v>
      </c>
      <c r="E40418" t="s">
        <v>23</v>
      </c>
      <c r="F40418">
        <v>423</v>
      </c>
      <c r="G40418">
        <v>356</v>
      </c>
      <c r="H40418">
        <v>162</v>
      </c>
      <c r="I40418">
        <v>361.4</v>
      </c>
      <c r="J40418">
        <v>64.08</v>
      </c>
      <c r="K40418">
        <v>10</v>
      </c>
      <c r="L40418" t="s">
        <v>24</v>
      </c>
      <c r="M40418">
        <v>0</v>
      </c>
      <c r="N40418">
        <v>60.79</v>
      </c>
      <c r="O40418" t="s">
        <v>27</v>
      </c>
      <c r="P40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19" spans="1:16" x14ac:dyDescent="0.25">
      <c r="A40419" s="1">
        <v>44966</v>
      </c>
      <c r="B40419" t="s">
        <v>15</v>
      </c>
      <c r="C40419" t="s">
        <v>50</v>
      </c>
      <c r="D40419" t="s">
        <v>31</v>
      </c>
      <c r="E40419" t="s">
        <v>32</v>
      </c>
      <c r="F40419">
        <v>444</v>
      </c>
      <c r="G40419">
        <v>332</v>
      </c>
      <c r="H40419">
        <v>89</v>
      </c>
      <c r="I40419">
        <v>346.99</v>
      </c>
      <c r="J40419">
        <v>63.16</v>
      </c>
      <c r="K40419">
        <v>15</v>
      </c>
      <c r="L40419" t="s">
        <v>44</v>
      </c>
      <c r="M40419">
        <v>0</v>
      </c>
      <c r="N40419">
        <v>60.04</v>
      </c>
      <c r="O40419" t="s">
        <v>20</v>
      </c>
      <c r="P40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20" spans="1:16" x14ac:dyDescent="0.25">
      <c r="A40420" s="1">
        <v>44966</v>
      </c>
      <c r="B40420" t="s">
        <v>15</v>
      </c>
      <c r="C40420" t="s">
        <v>51</v>
      </c>
      <c r="D40420" t="s">
        <v>38</v>
      </c>
      <c r="E40420" t="s">
        <v>32</v>
      </c>
      <c r="F40420">
        <v>136</v>
      </c>
      <c r="G40420">
        <v>31</v>
      </c>
      <c r="H40420">
        <v>32</v>
      </c>
      <c r="I40420">
        <v>47.3</v>
      </c>
      <c r="J40420">
        <v>38.770000000000003</v>
      </c>
      <c r="K40420">
        <v>5</v>
      </c>
      <c r="L40420" t="s">
        <v>24</v>
      </c>
      <c r="M40420">
        <v>1</v>
      </c>
      <c r="N40420">
        <v>35.65</v>
      </c>
      <c r="O40420" t="s">
        <v>27</v>
      </c>
      <c r="P40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21" spans="1:16" x14ac:dyDescent="0.25">
      <c r="A40421" s="1">
        <v>44966</v>
      </c>
      <c r="B40421" t="s">
        <v>15</v>
      </c>
      <c r="C40421" t="s">
        <v>52</v>
      </c>
      <c r="D40421" t="s">
        <v>22</v>
      </c>
      <c r="E40421" t="s">
        <v>23</v>
      </c>
      <c r="F40421">
        <v>387</v>
      </c>
      <c r="G40421">
        <v>282</v>
      </c>
      <c r="H40421">
        <v>64</v>
      </c>
      <c r="I40421">
        <v>278.94</v>
      </c>
      <c r="J40421">
        <v>22.82</v>
      </c>
      <c r="K40421">
        <v>20</v>
      </c>
      <c r="L40421" t="s">
        <v>19</v>
      </c>
      <c r="M40421">
        <v>0</v>
      </c>
      <c r="N40421">
        <v>19.95</v>
      </c>
      <c r="O40421" t="s">
        <v>20</v>
      </c>
      <c r="P40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22" spans="1:16" x14ac:dyDescent="0.25">
      <c r="A40422" s="1">
        <v>44966</v>
      </c>
      <c r="B40422" t="s">
        <v>53</v>
      </c>
      <c r="C40422" t="s">
        <v>16</v>
      </c>
      <c r="D40422" t="s">
        <v>22</v>
      </c>
      <c r="E40422" t="s">
        <v>18</v>
      </c>
      <c r="F40422">
        <v>240</v>
      </c>
      <c r="G40422">
        <v>74</v>
      </c>
      <c r="H40422">
        <v>181</v>
      </c>
      <c r="I40422">
        <v>92.49</v>
      </c>
      <c r="J40422">
        <v>90.52</v>
      </c>
      <c r="K40422">
        <v>10</v>
      </c>
      <c r="L40422" t="s">
        <v>19</v>
      </c>
      <c r="M40422">
        <v>0</v>
      </c>
      <c r="N40422">
        <v>92.58</v>
      </c>
      <c r="O40422" t="s">
        <v>27</v>
      </c>
      <c r="P40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23" spans="1:16" x14ac:dyDescent="0.25">
      <c r="A40423" s="1">
        <v>44966</v>
      </c>
      <c r="B40423" t="s">
        <v>53</v>
      </c>
      <c r="C40423" t="s">
        <v>21</v>
      </c>
      <c r="D40423" t="s">
        <v>22</v>
      </c>
      <c r="E40423" t="s">
        <v>18</v>
      </c>
      <c r="F40423">
        <v>319</v>
      </c>
      <c r="G40423">
        <v>184</v>
      </c>
      <c r="H40423">
        <v>197</v>
      </c>
      <c r="I40423">
        <v>186.41</v>
      </c>
      <c r="J40423">
        <v>26.07</v>
      </c>
      <c r="K40423">
        <v>10</v>
      </c>
      <c r="L40423" t="s">
        <v>19</v>
      </c>
      <c r="M40423">
        <v>1</v>
      </c>
      <c r="N40423">
        <v>26.04</v>
      </c>
      <c r="O40423" t="s">
        <v>39</v>
      </c>
      <c r="P40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24" spans="1:16" x14ac:dyDescent="0.25">
      <c r="A40424" s="1">
        <v>44966</v>
      </c>
      <c r="B40424" t="s">
        <v>53</v>
      </c>
      <c r="C40424" t="s">
        <v>25</v>
      </c>
      <c r="D40424" t="s">
        <v>31</v>
      </c>
      <c r="E40424" t="s">
        <v>32</v>
      </c>
      <c r="F40424">
        <v>206</v>
      </c>
      <c r="G40424">
        <v>91</v>
      </c>
      <c r="H40424">
        <v>74</v>
      </c>
      <c r="I40424">
        <v>104.26</v>
      </c>
      <c r="J40424">
        <v>14.94</v>
      </c>
      <c r="K40424">
        <v>10</v>
      </c>
      <c r="L40424" t="s">
        <v>24</v>
      </c>
      <c r="M40424">
        <v>0</v>
      </c>
      <c r="N40424">
        <v>18.350000000000001</v>
      </c>
      <c r="O40424" t="s">
        <v>34</v>
      </c>
      <c r="P40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25" spans="1:16" x14ac:dyDescent="0.25">
      <c r="A40425" s="1">
        <v>44966</v>
      </c>
      <c r="B40425" t="s">
        <v>53</v>
      </c>
      <c r="C40425" t="s">
        <v>28</v>
      </c>
      <c r="D40425" t="s">
        <v>17</v>
      </c>
      <c r="E40425" t="s">
        <v>23</v>
      </c>
      <c r="F40425">
        <v>354</v>
      </c>
      <c r="G40425">
        <v>44</v>
      </c>
      <c r="H40425">
        <v>91</v>
      </c>
      <c r="I40425">
        <v>52.13</v>
      </c>
      <c r="J40425">
        <v>42.06</v>
      </c>
      <c r="K40425">
        <v>15</v>
      </c>
      <c r="L40425" t="s">
        <v>24</v>
      </c>
      <c r="M40425">
        <v>0</v>
      </c>
      <c r="N40425">
        <v>40.86</v>
      </c>
      <c r="O40425" t="s">
        <v>34</v>
      </c>
      <c r="P40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26" spans="1:16" x14ac:dyDescent="0.25">
      <c r="A40426" s="1">
        <v>44966</v>
      </c>
      <c r="B40426" t="s">
        <v>53</v>
      </c>
      <c r="C40426" t="s">
        <v>30</v>
      </c>
      <c r="D40426" t="s">
        <v>17</v>
      </c>
      <c r="E40426" t="s">
        <v>18</v>
      </c>
      <c r="F40426">
        <v>185</v>
      </c>
      <c r="G40426">
        <v>96</v>
      </c>
      <c r="H40426">
        <v>55</v>
      </c>
      <c r="I40426">
        <v>111.34</v>
      </c>
      <c r="J40426">
        <v>99.67</v>
      </c>
      <c r="K40426">
        <v>0</v>
      </c>
      <c r="L40426" t="s">
        <v>24</v>
      </c>
      <c r="M40426">
        <v>0</v>
      </c>
      <c r="N40426">
        <v>99.66</v>
      </c>
      <c r="O40426" t="s">
        <v>27</v>
      </c>
      <c r="P40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27" spans="1:16" x14ac:dyDescent="0.25">
      <c r="A40427" s="1">
        <v>44966</v>
      </c>
      <c r="B40427" t="s">
        <v>53</v>
      </c>
      <c r="C40427" t="s">
        <v>33</v>
      </c>
      <c r="D40427" t="s">
        <v>38</v>
      </c>
      <c r="E40427" t="s">
        <v>32</v>
      </c>
      <c r="F40427">
        <v>213</v>
      </c>
      <c r="G40427">
        <v>1</v>
      </c>
      <c r="H40427">
        <v>84</v>
      </c>
      <c r="I40427">
        <v>4.4000000000000004</v>
      </c>
      <c r="J40427">
        <v>96.6</v>
      </c>
      <c r="K40427">
        <v>0</v>
      </c>
      <c r="L40427" t="s">
        <v>24</v>
      </c>
      <c r="M40427">
        <v>1</v>
      </c>
      <c r="N40427">
        <v>94.37</v>
      </c>
      <c r="O40427" t="s">
        <v>20</v>
      </c>
      <c r="P40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28" spans="1:16" x14ac:dyDescent="0.25">
      <c r="A40428" s="1">
        <v>44966</v>
      </c>
      <c r="B40428" t="s">
        <v>53</v>
      </c>
      <c r="C40428" t="s">
        <v>35</v>
      </c>
      <c r="D40428" t="s">
        <v>17</v>
      </c>
      <c r="E40428" t="s">
        <v>32</v>
      </c>
      <c r="F40428">
        <v>267</v>
      </c>
      <c r="G40428">
        <v>126</v>
      </c>
      <c r="H40428">
        <v>150</v>
      </c>
      <c r="I40428">
        <v>136.85</v>
      </c>
      <c r="J40428">
        <v>16.600000000000001</v>
      </c>
      <c r="K40428">
        <v>20</v>
      </c>
      <c r="L40428" t="s">
        <v>19</v>
      </c>
      <c r="M40428">
        <v>0</v>
      </c>
      <c r="N40428">
        <v>15.52</v>
      </c>
      <c r="O40428" t="s">
        <v>20</v>
      </c>
      <c r="P40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29" spans="1:16" x14ac:dyDescent="0.25">
      <c r="A40429" s="1">
        <v>44966</v>
      </c>
      <c r="B40429" t="s">
        <v>53</v>
      </c>
      <c r="C40429" t="s">
        <v>37</v>
      </c>
      <c r="D40429" t="s">
        <v>36</v>
      </c>
      <c r="E40429" t="s">
        <v>18</v>
      </c>
      <c r="F40429">
        <v>301</v>
      </c>
      <c r="G40429">
        <v>57</v>
      </c>
      <c r="H40429">
        <v>56</v>
      </c>
      <c r="I40429">
        <v>62.04</v>
      </c>
      <c r="J40429">
        <v>51.31</v>
      </c>
      <c r="K40429">
        <v>5</v>
      </c>
      <c r="L40429" t="s">
        <v>24</v>
      </c>
      <c r="M40429">
        <v>0</v>
      </c>
      <c r="N40429">
        <v>55.08</v>
      </c>
      <c r="O40429" t="s">
        <v>27</v>
      </c>
      <c r="P40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30" spans="1:16" x14ac:dyDescent="0.25">
      <c r="A40430" s="1">
        <v>44966</v>
      </c>
      <c r="B40430" t="s">
        <v>53</v>
      </c>
      <c r="C40430" t="s">
        <v>40</v>
      </c>
      <c r="D40430" t="s">
        <v>22</v>
      </c>
      <c r="E40430" t="s">
        <v>23</v>
      </c>
      <c r="F40430">
        <v>70</v>
      </c>
      <c r="G40430">
        <v>33</v>
      </c>
      <c r="H40430">
        <v>160</v>
      </c>
      <c r="I40430">
        <v>51.38</v>
      </c>
      <c r="J40430">
        <v>59.71</v>
      </c>
      <c r="K40430">
        <v>5</v>
      </c>
      <c r="L40430" t="s">
        <v>24</v>
      </c>
      <c r="M40430">
        <v>0</v>
      </c>
      <c r="N40430">
        <v>55.18</v>
      </c>
      <c r="O40430" t="s">
        <v>39</v>
      </c>
      <c r="P40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31" spans="1:16" x14ac:dyDescent="0.25">
      <c r="A40431" s="1">
        <v>44966</v>
      </c>
      <c r="B40431" t="s">
        <v>53</v>
      </c>
      <c r="C40431" t="s">
        <v>41</v>
      </c>
      <c r="D40431" t="s">
        <v>31</v>
      </c>
      <c r="E40431" t="s">
        <v>32</v>
      </c>
      <c r="F40431">
        <v>488</v>
      </c>
      <c r="G40431">
        <v>103</v>
      </c>
      <c r="H40431">
        <v>20</v>
      </c>
      <c r="I40431">
        <v>109.35</v>
      </c>
      <c r="J40431">
        <v>32.25</v>
      </c>
      <c r="K40431">
        <v>5</v>
      </c>
      <c r="L40431" t="s">
        <v>44</v>
      </c>
      <c r="M40431">
        <v>0</v>
      </c>
      <c r="N40431">
        <v>29</v>
      </c>
      <c r="O40431" t="s">
        <v>20</v>
      </c>
      <c r="P40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32" spans="1:16" x14ac:dyDescent="0.25">
      <c r="A40432" s="1">
        <v>44966</v>
      </c>
      <c r="B40432" t="s">
        <v>53</v>
      </c>
      <c r="C40432" t="s">
        <v>42</v>
      </c>
      <c r="D40432" t="s">
        <v>17</v>
      </c>
      <c r="E40432" t="s">
        <v>18</v>
      </c>
      <c r="F40432">
        <v>417</v>
      </c>
      <c r="G40432">
        <v>241</v>
      </c>
      <c r="H40432">
        <v>137</v>
      </c>
      <c r="I40432">
        <v>252.91</v>
      </c>
      <c r="J40432">
        <v>97.41</v>
      </c>
      <c r="K40432">
        <v>10</v>
      </c>
      <c r="L40432" t="s">
        <v>29</v>
      </c>
      <c r="M40432">
        <v>1</v>
      </c>
      <c r="N40432">
        <v>97.12</v>
      </c>
      <c r="O40432" t="s">
        <v>20</v>
      </c>
      <c r="P40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33" spans="1:16" x14ac:dyDescent="0.25">
      <c r="A40433" s="1">
        <v>44966</v>
      </c>
      <c r="B40433" t="s">
        <v>53</v>
      </c>
      <c r="C40433" t="s">
        <v>43</v>
      </c>
      <c r="D40433" t="s">
        <v>22</v>
      </c>
      <c r="E40433" t="s">
        <v>26</v>
      </c>
      <c r="F40433">
        <v>268</v>
      </c>
      <c r="G40433">
        <v>37</v>
      </c>
      <c r="H40433">
        <v>38</v>
      </c>
      <c r="I40433">
        <v>49.74</v>
      </c>
      <c r="J40433">
        <v>17.809999999999999</v>
      </c>
      <c r="K40433">
        <v>5</v>
      </c>
      <c r="L40433" t="s">
        <v>44</v>
      </c>
      <c r="M40433">
        <v>1</v>
      </c>
      <c r="N40433">
        <v>18.52</v>
      </c>
      <c r="O40433" t="s">
        <v>34</v>
      </c>
      <c r="P40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34" spans="1:16" x14ac:dyDescent="0.25">
      <c r="A40434" s="1">
        <v>44966</v>
      </c>
      <c r="B40434" t="s">
        <v>53</v>
      </c>
      <c r="C40434" t="s">
        <v>45</v>
      </c>
      <c r="D40434" t="s">
        <v>38</v>
      </c>
      <c r="E40434" t="s">
        <v>18</v>
      </c>
      <c r="F40434">
        <v>224</v>
      </c>
      <c r="G40434">
        <v>197</v>
      </c>
      <c r="H40434">
        <v>42</v>
      </c>
      <c r="I40434">
        <v>216.36</v>
      </c>
      <c r="J40434">
        <v>86.26</v>
      </c>
      <c r="K40434">
        <v>15</v>
      </c>
      <c r="L40434" t="s">
        <v>19</v>
      </c>
      <c r="M40434">
        <v>1</v>
      </c>
      <c r="N40434">
        <v>89.91</v>
      </c>
      <c r="O40434" t="s">
        <v>34</v>
      </c>
      <c r="P40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35" spans="1:16" x14ac:dyDescent="0.25">
      <c r="A40435" s="1">
        <v>44966</v>
      </c>
      <c r="B40435" t="s">
        <v>53</v>
      </c>
      <c r="C40435" t="s">
        <v>46</v>
      </c>
      <c r="D40435" t="s">
        <v>22</v>
      </c>
      <c r="E40435" t="s">
        <v>18</v>
      </c>
      <c r="F40435">
        <v>306</v>
      </c>
      <c r="G40435">
        <v>68</v>
      </c>
      <c r="H40435">
        <v>76</v>
      </c>
      <c r="I40435">
        <v>72.02</v>
      </c>
      <c r="J40435">
        <v>45.28</v>
      </c>
      <c r="K40435">
        <v>5</v>
      </c>
      <c r="L40435" t="s">
        <v>44</v>
      </c>
      <c r="M40435">
        <v>1</v>
      </c>
      <c r="N40435">
        <v>40.74</v>
      </c>
      <c r="O40435" t="s">
        <v>39</v>
      </c>
      <c r="P40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36" spans="1:16" x14ac:dyDescent="0.25">
      <c r="A40436" s="1">
        <v>44966</v>
      </c>
      <c r="B40436" t="s">
        <v>53</v>
      </c>
      <c r="C40436" t="s">
        <v>47</v>
      </c>
      <c r="D40436" t="s">
        <v>22</v>
      </c>
      <c r="E40436" t="s">
        <v>26</v>
      </c>
      <c r="F40436">
        <v>202</v>
      </c>
      <c r="G40436">
        <v>23</v>
      </c>
      <c r="H40436">
        <v>20</v>
      </c>
      <c r="I40436">
        <v>21.9</v>
      </c>
      <c r="J40436">
        <v>46.06</v>
      </c>
      <c r="K40436">
        <v>0</v>
      </c>
      <c r="L40436" t="s">
        <v>44</v>
      </c>
      <c r="M40436">
        <v>1</v>
      </c>
      <c r="N40436">
        <v>41.32</v>
      </c>
      <c r="O40436" t="s">
        <v>39</v>
      </c>
      <c r="P40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37" spans="1:16" x14ac:dyDescent="0.25">
      <c r="A40437" s="1">
        <v>44966</v>
      </c>
      <c r="B40437" t="s">
        <v>53</v>
      </c>
      <c r="C40437" t="s">
        <v>48</v>
      </c>
      <c r="D40437" t="s">
        <v>22</v>
      </c>
      <c r="E40437" t="s">
        <v>18</v>
      </c>
      <c r="F40437">
        <v>202</v>
      </c>
      <c r="G40437">
        <v>163</v>
      </c>
      <c r="H40437">
        <v>80</v>
      </c>
      <c r="I40437">
        <v>156.94999999999999</v>
      </c>
      <c r="J40437">
        <v>31.77</v>
      </c>
      <c r="K40437">
        <v>15</v>
      </c>
      <c r="L40437" t="s">
        <v>29</v>
      </c>
      <c r="M40437">
        <v>0</v>
      </c>
      <c r="N40437">
        <v>30.5</v>
      </c>
      <c r="O40437" t="s">
        <v>34</v>
      </c>
      <c r="P40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38" spans="1:16" x14ac:dyDescent="0.25">
      <c r="A40438" s="1">
        <v>44966</v>
      </c>
      <c r="B40438" t="s">
        <v>53</v>
      </c>
      <c r="C40438" t="s">
        <v>49</v>
      </c>
      <c r="D40438" t="s">
        <v>36</v>
      </c>
      <c r="E40438" t="s">
        <v>23</v>
      </c>
      <c r="F40438">
        <v>99</v>
      </c>
      <c r="G40438">
        <v>16</v>
      </c>
      <c r="H40438">
        <v>151</v>
      </c>
      <c r="I40438">
        <v>34.11</v>
      </c>
      <c r="J40438">
        <v>81.02</v>
      </c>
      <c r="K40438">
        <v>15</v>
      </c>
      <c r="L40438" t="s">
        <v>19</v>
      </c>
      <c r="M40438">
        <v>0</v>
      </c>
      <c r="N40438">
        <v>78.72</v>
      </c>
      <c r="O40438" t="s">
        <v>34</v>
      </c>
      <c r="P40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39" spans="1:16" x14ac:dyDescent="0.25">
      <c r="A40439" s="1">
        <v>44966</v>
      </c>
      <c r="B40439" t="s">
        <v>53</v>
      </c>
      <c r="C40439" t="s">
        <v>50</v>
      </c>
      <c r="D40439" t="s">
        <v>36</v>
      </c>
      <c r="E40439" t="s">
        <v>26</v>
      </c>
      <c r="F40439">
        <v>74</v>
      </c>
      <c r="G40439">
        <v>15</v>
      </c>
      <c r="H40439">
        <v>38</v>
      </c>
      <c r="I40439">
        <v>10.32</v>
      </c>
      <c r="J40439">
        <v>72.400000000000006</v>
      </c>
      <c r="K40439">
        <v>20</v>
      </c>
      <c r="L40439" t="s">
        <v>19</v>
      </c>
      <c r="M40439">
        <v>0</v>
      </c>
      <c r="N40439">
        <v>76.94</v>
      </c>
      <c r="O40439" t="s">
        <v>39</v>
      </c>
      <c r="P40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40" spans="1:16" x14ac:dyDescent="0.25">
      <c r="A40440" s="1">
        <v>44966</v>
      </c>
      <c r="B40440" t="s">
        <v>53</v>
      </c>
      <c r="C40440" t="s">
        <v>51</v>
      </c>
      <c r="D40440" t="s">
        <v>36</v>
      </c>
      <c r="E40440" t="s">
        <v>32</v>
      </c>
      <c r="F40440">
        <v>255</v>
      </c>
      <c r="G40440">
        <v>150</v>
      </c>
      <c r="H40440">
        <v>182</v>
      </c>
      <c r="I40440">
        <v>159.46</v>
      </c>
      <c r="J40440">
        <v>35.46</v>
      </c>
      <c r="K40440">
        <v>10</v>
      </c>
      <c r="L40440" t="s">
        <v>19</v>
      </c>
      <c r="M40440">
        <v>1</v>
      </c>
      <c r="N40440">
        <v>32.93</v>
      </c>
      <c r="O40440" t="s">
        <v>27</v>
      </c>
      <c r="P40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41" spans="1:16" x14ac:dyDescent="0.25">
      <c r="A40441" s="1">
        <v>44966</v>
      </c>
      <c r="B40441" t="s">
        <v>53</v>
      </c>
      <c r="C40441" t="s">
        <v>52</v>
      </c>
      <c r="D40441" t="s">
        <v>36</v>
      </c>
      <c r="E40441" t="s">
        <v>23</v>
      </c>
      <c r="F40441">
        <v>412</v>
      </c>
      <c r="G40441">
        <v>275</v>
      </c>
      <c r="H40441">
        <v>134</v>
      </c>
      <c r="I40441">
        <v>288.81</v>
      </c>
      <c r="J40441">
        <v>49.54</v>
      </c>
      <c r="K40441">
        <v>10</v>
      </c>
      <c r="L40441" t="s">
        <v>19</v>
      </c>
      <c r="M40441">
        <v>1</v>
      </c>
      <c r="N40441">
        <v>46.86</v>
      </c>
      <c r="O40441" t="s">
        <v>39</v>
      </c>
      <c r="P40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42" spans="1:16" x14ac:dyDescent="0.25">
      <c r="A40442" s="1">
        <v>44966</v>
      </c>
      <c r="B40442" t="s">
        <v>54</v>
      </c>
      <c r="C40442" t="s">
        <v>16</v>
      </c>
      <c r="D40442" t="s">
        <v>38</v>
      </c>
      <c r="E40442" t="s">
        <v>18</v>
      </c>
      <c r="F40442">
        <v>301</v>
      </c>
      <c r="G40442">
        <v>39</v>
      </c>
      <c r="H40442">
        <v>119</v>
      </c>
      <c r="I40442">
        <v>56.91</v>
      </c>
      <c r="J40442">
        <v>60.73</v>
      </c>
      <c r="K40442">
        <v>0</v>
      </c>
      <c r="L40442" t="s">
        <v>44</v>
      </c>
      <c r="M40442">
        <v>1</v>
      </c>
      <c r="N40442">
        <v>58.79</v>
      </c>
      <c r="O40442" t="s">
        <v>34</v>
      </c>
      <c r="P40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43" spans="1:16" x14ac:dyDescent="0.25">
      <c r="A40443" s="1">
        <v>44966</v>
      </c>
      <c r="B40443" t="s">
        <v>54</v>
      </c>
      <c r="C40443" t="s">
        <v>21</v>
      </c>
      <c r="D40443" t="s">
        <v>38</v>
      </c>
      <c r="E40443" t="s">
        <v>18</v>
      </c>
      <c r="F40443">
        <v>243</v>
      </c>
      <c r="G40443">
        <v>224</v>
      </c>
      <c r="H40443">
        <v>122</v>
      </c>
      <c r="I40443">
        <v>227.63</v>
      </c>
      <c r="J40443">
        <v>61.94</v>
      </c>
      <c r="K40443">
        <v>15</v>
      </c>
      <c r="L40443" t="s">
        <v>19</v>
      </c>
      <c r="M40443">
        <v>1</v>
      </c>
      <c r="N40443">
        <v>65.73</v>
      </c>
      <c r="O40443" t="s">
        <v>27</v>
      </c>
      <c r="P40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44" spans="1:16" x14ac:dyDescent="0.25">
      <c r="A40444" s="1">
        <v>44966</v>
      </c>
      <c r="B40444" t="s">
        <v>54</v>
      </c>
      <c r="C40444" t="s">
        <v>25</v>
      </c>
      <c r="D40444" t="s">
        <v>17</v>
      </c>
      <c r="E40444" t="s">
        <v>18</v>
      </c>
      <c r="F40444">
        <v>92</v>
      </c>
      <c r="G40444">
        <v>26</v>
      </c>
      <c r="H40444">
        <v>195</v>
      </c>
      <c r="I40444">
        <v>37.869999999999997</v>
      </c>
      <c r="J40444">
        <v>59.98</v>
      </c>
      <c r="K40444">
        <v>15</v>
      </c>
      <c r="L40444" t="s">
        <v>19</v>
      </c>
      <c r="M40444">
        <v>1</v>
      </c>
      <c r="N40444">
        <v>55.23</v>
      </c>
      <c r="O40444" t="s">
        <v>20</v>
      </c>
      <c r="P40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45" spans="1:16" x14ac:dyDescent="0.25">
      <c r="A40445" s="1">
        <v>44966</v>
      </c>
      <c r="B40445" t="s">
        <v>54</v>
      </c>
      <c r="C40445" t="s">
        <v>28</v>
      </c>
      <c r="D40445" t="s">
        <v>38</v>
      </c>
      <c r="E40445" t="s">
        <v>32</v>
      </c>
      <c r="F40445">
        <v>69</v>
      </c>
      <c r="G40445">
        <v>4</v>
      </c>
      <c r="H40445">
        <v>158</v>
      </c>
      <c r="I40445">
        <v>-2.84</v>
      </c>
      <c r="J40445">
        <v>66.14</v>
      </c>
      <c r="K40445">
        <v>5</v>
      </c>
      <c r="L40445" t="s">
        <v>29</v>
      </c>
      <c r="M40445">
        <v>0</v>
      </c>
      <c r="N40445">
        <v>70.87</v>
      </c>
      <c r="O40445" t="s">
        <v>27</v>
      </c>
      <c r="P40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46" spans="1:16" x14ac:dyDescent="0.25">
      <c r="A40446" s="1">
        <v>44966</v>
      </c>
      <c r="B40446" t="s">
        <v>54</v>
      </c>
      <c r="C40446" t="s">
        <v>30</v>
      </c>
      <c r="D40446" t="s">
        <v>31</v>
      </c>
      <c r="E40446" t="s">
        <v>32</v>
      </c>
      <c r="F40446">
        <v>283</v>
      </c>
      <c r="G40446">
        <v>135</v>
      </c>
      <c r="H40446">
        <v>33</v>
      </c>
      <c r="I40446">
        <v>130.94</v>
      </c>
      <c r="J40446">
        <v>64.69</v>
      </c>
      <c r="K40446">
        <v>5</v>
      </c>
      <c r="L40446" t="s">
        <v>29</v>
      </c>
      <c r="M40446">
        <v>0</v>
      </c>
      <c r="N40446">
        <v>62.77</v>
      </c>
      <c r="O40446" t="s">
        <v>39</v>
      </c>
      <c r="P40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47" spans="1:16" x14ac:dyDescent="0.25">
      <c r="A40447" s="1">
        <v>44966</v>
      </c>
      <c r="B40447" t="s">
        <v>54</v>
      </c>
      <c r="C40447" t="s">
        <v>33</v>
      </c>
      <c r="D40447" t="s">
        <v>36</v>
      </c>
      <c r="E40447" t="s">
        <v>26</v>
      </c>
      <c r="F40447">
        <v>362</v>
      </c>
      <c r="G40447">
        <v>303</v>
      </c>
      <c r="H40447">
        <v>66</v>
      </c>
      <c r="I40447">
        <v>294.5</v>
      </c>
      <c r="J40447">
        <v>18.82</v>
      </c>
      <c r="K40447">
        <v>10</v>
      </c>
      <c r="L40447" t="s">
        <v>24</v>
      </c>
      <c r="M40447">
        <v>1</v>
      </c>
      <c r="N40447">
        <v>23.32</v>
      </c>
      <c r="O40447" t="s">
        <v>20</v>
      </c>
      <c r="P40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48" spans="1:16" x14ac:dyDescent="0.25">
      <c r="A40448" s="1">
        <v>44966</v>
      </c>
      <c r="B40448" t="s">
        <v>54</v>
      </c>
      <c r="C40448" t="s">
        <v>35</v>
      </c>
      <c r="D40448" t="s">
        <v>38</v>
      </c>
      <c r="E40448" t="s">
        <v>32</v>
      </c>
      <c r="F40448">
        <v>206</v>
      </c>
      <c r="G40448">
        <v>40</v>
      </c>
      <c r="H40448">
        <v>52</v>
      </c>
      <c r="I40448">
        <v>35.11</v>
      </c>
      <c r="J40448">
        <v>77.53</v>
      </c>
      <c r="K40448">
        <v>0</v>
      </c>
      <c r="L40448" t="s">
        <v>19</v>
      </c>
      <c r="M40448">
        <v>1</v>
      </c>
      <c r="N40448">
        <v>73.900000000000006</v>
      </c>
      <c r="O40448" t="s">
        <v>27</v>
      </c>
      <c r="P40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49" spans="1:16" x14ac:dyDescent="0.25">
      <c r="A40449" s="1">
        <v>44966</v>
      </c>
      <c r="B40449" t="s">
        <v>54</v>
      </c>
      <c r="C40449" t="s">
        <v>37</v>
      </c>
      <c r="D40449" t="s">
        <v>31</v>
      </c>
      <c r="E40449" t="s">
        <v>18</v>
      </c>
      <c r="F40449">
        <v>289</v>
      </c>
      <c r="G40449">
        <v>83</v>
      </c>
      <c r="H40449">
        <v>127</v>
      </c>
      <c r="I40449">
        <v>91.62</v>
      </c>
      <c r="J40449">
        <v>32.76</v>
      </c>
      <c r="K40449">
        <v>15</v>
      </c>
      <c r="L40449" t="s">
        <v>29</v>
      </c>
      <c r="M40449">
        <v>1</v>
      </c>
      <c r="N40449">
        <v>36.270000000000003</v>
      </c>
      <c r="O40449" t="s">
        <v>39</v>
      </c>
      <c r="P40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50" spans="1:16" x14ac:dyDescent="0.25">
      <c r="A40450" s="1">
        <v>44966</v>
      </c>
      <c r="B40450" t="s">
        <v>54</v>
      </c>
      <c r="C40450" t="s">
        <v>40</v>
      </c>
      <c r="D40450" t="s">
        <v>36</v>
      </c>
      <c r="E40450" t="s">
        <v>18</v>
      </c>
      <c r="F40450">
        <v>358</v>
      </c>
      <c r="G40450">
        <v>212</v>
      </c>
      <c r="H40450">
        <v>39</v>
      </c>
      <c r="I40450">
        <v>203.19</v>
      </c>
      <c r="J40450">
        <v>27.36</v>
      </c>
      <c r="K40450">
        <v>20</v>
      </c>
      <c r="L40450" t="s">
        <v>24</v>
      </c>
      <c r="M40450">
        <v>1</v>
      </c>
      <c r="N40450">
        <v>25.47</v>
      </c>
      <c r="O40450" t="s">
        <v>39</v>
      </c>
      <c r="P40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51" spans="1:16" x14ac:dyDescent="0.25">
      <c r="A40451" s="1">
        <v>44966</v>
      </c>
      <c r="B40451" t="s">
        <v>54</v>
      </c>
      <c r="C40451" t="s">
        <v>41</v>
      </c>
      <c r="D40451" t="s">
        <v>22</v>
      </c>
      <c r="E40451" t="s">
        <v>18</v>
      </c>
      <c r="F40451">
        <v>338</v>
      </c>
      <c r="G40451">
        <v>233</v>
      </c>
      <c r="H40451">
        <v>36</v>
      </c>
      <c r="I40451">
        <v>247.68</v>
      </c>
      <c r="J40451">
        <v>16.63</v>
      </c>
      <c r="K40451">
        <v>20</v>
      </c>
      <c r="L40451" t="s">
        <v>29</v>
      </c>
      <c r="M40451">
        <v>1</v>
      </c>
      <c r="N40451">
        <v>15.34</v>
      </c>
      <c r="O40451" t="s">
        <v>20</v>
      </c>
      <c r="P40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52" spans="1:16" x14ac:dyDescent="0.25">
      <c r="A40452" s="1">
        <v>44966</v>
      </c>
      <c r="B40452" t="s">
        <v>54</v>
      </c>
      <c r="C40452" t="s">
        <v>42</v>
      </c>
      <c r="D40452" t="s">
        <v>22</v>
      </c>
      <c r="E40452" t="s">
        <v>23</v>
      </c>
      <c r="F40452">
        <v>296</v>
      </c>
      <c r="G40452">
        <v>111</v>
      </c>
      <c r="H40452">
        <v>165</v>
      </c>
      <c r="I40452">
        <v>125.58</v>
      </c>
      <c r="J40452">
        <v>28.5</v>
      </c>
      <c r="K40452">
        <v>20</v>
      </c>
      <c r="L40452" t="s">
        <v>24</v>
      </c>
      <c r="M40452">
        <v>1</v>
      </c>
      <c r="N40452">
        <v>32.229999999999997</v>
      </c>
      <c r="O40452" t="s">
        <v>27</v>
      </c>
      <c r="P40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53" spans="1:16" x14ac:dyDescent="0.25">
      <c r="A40453" s="1">
        <v>44966</v>
      </c>
      <c r="B40453" t="s">
        <v>54</v>
      </c>
      <c r="C40453" t="s">
        <v>43</v>
      </c>
      <c r="D40453" t="s">
        <v>17</v>
      </c>
      <c r="E40453" t="s">
        <v>26</v>
      </c>
      <c r="F40453">
        <v>145</v>
      </c>
      <c r="G40453">
        <v>23</v>
      </c>
      <c r="H40453">
        <v>42</v>
      </c>
      <c r="I40453">
        <v>37.880000000000003</v>
      </c>
      <c r="J40453">
        <v>27.54</v>
      </c>
      <c r="K40453">
        <v>20</v>
      </c>
      <c r="L40453" t="s">
        <v>44</v>
      </c>
      <c r="M40453">
        <v>0</v>
      </c>
      <c r="N40453">
        <v>28.03</v>
      </c>
      <c r="O40453" t="s">
        <v>34</v>
      </c>
      <c r="P40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54" spans="1:16" x14ac:dyDescent="0.25">
      <c r="A40454" s="1">
        <v>44966</v>
      </c>
      <c r="B40454" t="s">
        <v>54</v>
      </c>
      <c r="C40454" t="s">
        <v>45</v>
      </c>
      <c r="D40454" t="s">
        <v>17</v>
      </c>
      <c r="E40454" t="s">
        <v>23</v>
      </c>
      <c r="F40454">
        <v>398</v>
      </c>
      <c r="G40454">
        <v>326</v>
      </c>
      <c r="H40454">
        <v>73</v>
      </c>
      <c r="I40454">
        <v>338.97</v>
      </c>
      <c r="J40454">
        <v>50.88</v>
      </c>
      <c r="K40454">
        <v>5</v>
      </c>
      <c r="L40454" t="s">
        <v>19</v>
      </c>
      <c r="M40454">
        <v>1</v>
      </c>
      <c r="N40454">
        <v>47.46</v>
      </c>
      <c r="O40454" t="s">
        <v>34</v>
      </c>
      <c r="P40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55" spans="1:16" x14ac:dyDescent="0.25">
      <c r="A40455" s="1">
        <v>44966</v>
      </c>
      <c r="B40455" t="s">
        <v>54</v>
      </c>
      <c r="C40455" t="s">
        <v>46</v>
      </c>
      <c r="D40455" t="s">
        <v>36</v>
      </c>
      <c r="E40455" t="s">
        <v>26</v>
      </c>
      <c r="F40455">
        <v>337</v>
      </c>
      <c r="G40455">
        <v>243</v>
      </c>
      <c r="H40455">
        <v>151</v>
      </c>
      <c r="I40455">
        <v>233.48</v>
      </c>
      <c r="J40455">
        <v>30.13</v>
      </c>
      <c r="K40455">
        <v>20</v>
      </c>
      <c r="L40455" t="s">
        <v>19</v>
      </c>
      <c r="M40455">
        <v>1</v>
      </c>
      <c r="N40455">
        <v>25.46</v>
      </c>
      <c r="O40455" t="s">
        <v>27</v>
      </c>
      <c r="P40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56" spans="1:16" x14ac:dyDescent="0.25">
      <c r="A40456" s="1">
        <v>44966</v>
      </c>
      <c r="B40456" t="s">
        <v>54</v>
      </c>
      <c r="C40456" t="s">
        <v>47</v>
      </c>
      <c r="D40456" t="s">
        <v>38</v>
      </c>
      <c r="E40456" t="s">
        <v>18</v>
      </c>
      <c r="F40456">
        <v>366</v>
      </c>
      <c r="G40456">
        <v>217</v>
      </c>
      <c r="H40456">
        <v>82</v>
      </c>
      <c r="I40456">
        <v>231.05</v>
      </c>
      <c r="J40456">
        <v>50.14</v>
      </c>
      <c r="K40456">
        <v>15</v>
      </c>
      <c r="L40456" t="s">
        <v>19</v>
      </c>
      <c r="M40456">
        <v>1</v>
      </c>
      <c r="N40456">
        <v>47.59</v>
      </c>
      <c r="O40456" t="s">
        <v>34</v>
      </c>
      <c r="P40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57" spans="1:16" x14ac:dyDescent="0.25">
      <c r="A40457" s="1">
        <v>44966</v>
      </c>
      <c r="B40457" t="s">
        <v>54</v>
      </c>
      <c r="C40457" t="s">
        <v>48</v>
      </c>
      <c r="D40457" t="s">
        <v>36</v>
      </c>
      <c r="E40457" t="s">
        <v>32</v>
      </c>
      <c r="F40457">
        <v>347</v>
      </c>
      <c r="G40457">
        <v>247</v>
      </c>
      <c r="H40457">
        <v>42</v>
      </c>
      <c r="I40457">
        <v>263.70999999999998</v>
      </c>
      <c r="J40457">
        <v>63.26</v>
      </c>
      <c r="K40457">
        <v>5</v>
      </c>
      <c r="L40457" t="s">
        <v>44</v>
      </c>
      <c r="M40457">
        <v>1</v>
      </c>
      <c r="N40457">
        <v>61.93</v>
      </c>
      <c r="O40457" t="s">
        <v>27</v>
      </c>
      <c r="P40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58" spans="1:16" x14ac:dyDescent="0.25">
      <c r="A40458" s="1">
        <v>44966</v>
      </c>
      <c r="B40458" t="s">
        <v>54</v>
      </c>
      <c r="C40458" t="s">
        <v>49</v>
      </c>
      <c r="D40458" t="s">
        <v>22</v>
      </c>
      <c r="E40458" t="s">
        <v>18</v>
      </c>
      <c r="F40458">
        <v>388</v>
      </c>
      <c r="G40458">
        <v>322</v>
      </c>
      <c r="H40458">
        <v>131</v>
      </c>
      <c r="I40458">
        <v>320.61</v>
      </c>
      <c r="J40458">
        <v>49.75</v>
      </c>
      <c r="K40458">
        <v>15</v>
      </c>
      <c r="L40458" t="s">
        <v>29</v>
      </c>
      <c r="M40458">
        <v>0</v>
      </c>
      <c r="N40458">
        <v>44.89</v>
      </c>
      <c r="O40458" t="s">
        <v>27</v>
      </c>
      <c r="P40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59" spans="1:16" x14ac:dyDescent="0.25">
      <c r="A40459" s="1">
        <v>44966</v>
      </c>
      <c r="B40459" t="s">
        <v>54</v>
      </c>
      <c r="C40459" t="s">
        <v>50</v>
      </c>
      <c r="D40459" t="s">
        <v>36</v>
      </c>
      <c r="E40459" t="s">
        <v>23</v>
      </c>
      <c r="F40459">
        <v>447</v>
      </c>
      <c r="G40459">
        <v>159</v>
      </c>
      <c r="H40459">
        <v>25</v>
      </c>
      <c r="I40459">
        <v>163.5</v>
      </c>
      <c r="J40459">
        <v>73.069999999999993</v>
      </c>
      <c r="K40459">
        <v>15</v>
      </c>
      <c r="L40459" t="s">
        <v>24</v>
      </c>
      <c r="M40459">
        <v>1</v>
      </c>
      <c r="N40459">
        <v>70.709999999999994</v>
      </c>
      <c r="O40459" t="s">
        <v>27</v>
      </c>
      <c r="P40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60" spans="1:16" x14ac:dyDescent="0.25">
      <c r="A40460" s="1">
        <v>44966</v>
      </c>
      <c r="B40460" t="s">
        <v>54</v>
      </c>
      <c r="C40460" t="s">
        <v>51</v>
      </c>
      <c r="D40460" t="s">
        <v>22</v>
      </c>
      <c r="E40460" t="s">
        <v>32</v>
      </c>
      <c r="F40460">
        <v>283</v>
      </c>
      <c r="G40460">
        <v>232</v>
      </c>
      <c r="H40460">
        <v>120</v>
      </c>
      <c r="I40460">
        <v>223.82</v>
      </c>
      <c r="J40460">
        <v>42.91</v>
      </c>
      <c r="K40460">
        <v>15</v>
      </c>
      <c r="L40460" t="s">
        <v>44</v>
      </c>
      <c r="M40460">
        <v>1</v>
      </c>
      <c r="N40460">
        <v>41.89</v>
      </c>
      <c r="O40460" t="s">
        <v>20</v>
      </c>
      <c r="P40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61" spans="1:16" x14ac:dyDescent="0.25">
      <c r="A40461" s="1">
        <v>44966</v>
      </c>
      <c r="B40461" t="s">
        <v>54</v>
      </c>
      <c r="C40461" t="s">
        <v>52</v>
      </c>
      <c r="D40461" t="s">
        <v>17</v>
      </c>
      <c r="E40461" t="s">
        <v>26</v>
      </c>
      <c r="F40461">
        <v>103</v>
      </c>
      <c r="G40461">
        <v>19</v>
      </c>
      <c r="H40461">
        <v>151</v>
      </c>
      <c r="I40461">
        <v>16.829999999999998</v>
      </c>
      <c r="J40461">
        <v>11.42</v>
      </c>
      <c r="K40461">
        <v>20</v>
      </c>
      <c r="L40461" t="s">
        <v>19</v>
      </c>
      <c r="M40461">
        <v>1</v>
      </c>
      <c r="N40461">
        <v>7.45</v>
      </c>
      <c r="O40461" t="s">
        <v>34</v>
      </c>
      <c r="P40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62" spans="1:16" x14ac:dyDescent="0.25">
      <c r="A40462" s="1">
        <v>44966</v>
      </c>
      <c r="B40462" t="s">
        <v>55</v>
      </c>
      <c r="C40462" t="s">
        <v>16</v>
      </c>
      <c r="D40462" t="s">
        <v>38</v>
      </c>
      <c r="E40462" t="s">
        <v>18</v>
      </c>
      <c r="F40462">
        <v>495</v>
      </c>
      <c r="G40462">
        <v>5</v>
      </c>
      <c r="H40462">
        <v>191</v>
      </c>
      <c r="I40462">
        <v>9.64</v>
      </c>
      <c r="J40462">
        <v>95.87</v>
      </c>
      <c r="K40462">
        <v>10</v>
      </c>
      <c r="L40462" t="s">
        <v>44</v>
      </c>
      <c r="M40462">
        <v>0</v>
      </c>
      <c r="N40462">
        <v>97.07</v>
      </c>
      <c r="O40462" t="s">
        <v>27</v>
      </c>
      <c r="P40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63" spans="1:16" x14ac:dyDescent="0.25">
      <c r="A40463" s="1">
        <v>44966</v>
      </c>
      <c r="B40463" t="s">
        <v>55</v>
      </c>
      <c r="C40463" t="s">
        <v>21</v>
      </c>
      <c r="D40463" t="s">
        <v>17</v>
      </c>
      <c r="E40463" t="s">
        <v>32</v>
      </c>
      <c r="F40463">
        <v>161</v>
      </c>
      <c r="G40463">
        <v>76</v>
      </c>
      <c r="H40463">
        <v>86</v>
      </c>
      <c r="I40463">
        <v>95.59</v>
      </c>
      <c r="J40463">
        <v>91.06</v>
      </c>
      <c r="K40463">
        <v>20</v>
      </c>
      <c r="L40463" t="s">
        <v>29</v>
      </c>
      <c r="M40463">
        <v>0</v>
      </c>
      <c r="N40463">
        <v>87.99</v>
      </c>
      <c r="O40463" t="s">
        <v>20</v>
      </c>
      <c r="P40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64" spans="1:16" x14ac:dyDescent="0.25">
      <c r="A40464" s="1">
        <v>44966</v>
      </c>
      <c r="B40464" t="s">
        <v>55</v>
      </c>
      <c r="C40464" t="s">
        <v>25</v>
      </c>
      <c r="D40464" t="s">
        <v>36</v>
      </c>
      <c r="E40464" t="s">
        <v>32</v>
      </c>
      <c r="F40464">
        <v>402</v>
      </c>
      <c r="G40464">
        <v>118</v>
      </c>
      <c r="H40464">
        <v>106</v>
      </c>
      <c r="I40464">
        <v>136.03</v>
      </c>
      <c r="J40464">
        <v>67.5</v>
      </c>
      <c r="K40464">
        <v>20</v>
      </c>
      <c r="L40464" t="s">
        <v>44</v>
      </c>
      <c r="M40464">
        <v>0</v>
      </c>
      <c r="N40464">
        <v>71.48</v>
      </c>
      <c r="O40464" t="s">
        <v>27</v>
      </c>
      <c r="P40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65" spans="1:16" x14ac:dyDescent="0.25">
      <c r="A40465" s="1">
        <v>44966</v>
      </c>
      <c r="B40465" t="s">
        <v>55</v>
      </c>
      <c r="C40465" t="s">
        <v>28</v>
      </c>
      <c r="D40465" t="s">
        <v>31</v>
      </c>
      <c r="E40465" t="s">
        <v>23</v>
      </c>
      <c r="F40465">
        <v>202</v>
      </c>
      <c r="G40465">
        <v>38</v>
      </c>
      <c r="H40465">
        <v>146</v>
      </c>
      <c r="I40465">
        <v>33.49</v>
      </c>
      <c r="J40465">
        <v>29.95</v>
      </c>
      <c r="K40465">
        <v>20</v>
      </c>
      <c r="L40465" t="s">
        <v>44</v>
      </c>
      <c r="M40465">
        <v>0</v>
      </c>
      <c r="N40465">
        <v>28.93</v>
      </c>
      <c r="O40465" t="s">
        <v>34</v>
      </c>
      <c r="P40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66" spans="1:16" x14ac:dyDescent="0.25">
      <c r="A40466" s="1">
        <v>44966</v>
      </c>
      <c r="B40466" t="s">
        <v>55</v>
      </c>
      <c r="C40466" t="s">
        <v>30</v>
      </c>
      <c r="D40466" t="s">
        <v>36</v>
      </c>
      <c r="E40466" t="s">
        <v>32</v>
      </c>
      <c r="F40466">
        <v>256</v>
      </c>
      <c r="G40466">
        <v>191</v>
      </c>
      <c r="H40466">
        <v>37</v>
      </c>
      <c r="I40466">
        <v>183.9</v>
      </c>
      <c r="J40466">
        <v>89.46</v>
      </c>
      <c r="K40466">
        <v>20</v>
      </c>
      <c r="L40466" t="s">
        <v>44</v>
      </c>
      <c r="M40466">
        <v>1</v>
      </c>
      <c r="N40466">
        <v>85.4</v>
      </c>
      <c r="O40466" t="s">
        <v>20</v>
      </c>
      <c r="P40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67" spans="1:16" x14ac:dyDescent="0.25">
      <c r="A40467" s="1">
        <v>44966</v>
      </c>
      <c r="B40467" t="s">
        <v>55</v>
      </c>
      <c r="C40467" t="s">
        <v>33</v>
      </c>
      <c r="D40467" t="s">
        <v>38</v>
      </c>
      <c r="E40467" t="s">
        <v>18</v>
      </c>
      <c r="F40467">
        <v>415</v>
      </c>
      <c r="G40467">
        <v>13</v>
      </c>
      <c r="H40467">
        <v>46</v>
      </c>
      <c r="I40467">
        <v>14.45</v>
      </c>
      <c r="J40467">
        <v>82.24</v>
      </c>
      <c r="K40467">
        <v>10</v>
      </c>
      <c r="L40467" t="s">
        <v>29</v>
      </c>
      <c r="M40467">
        <v>0</v>
      </c>
      <c r="N40467">
        <v>85.97</v>
      </c>
      <c r="O40467" t="s">
        <v>27</v>
      </c>
      <c r="P40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68" spans="1:16" x14ac:dyDescent="0.25">
      <c r="A40468" s="1">
        <v>44966</v>
      </c>
      <c r="B40468" t="s">
        <v>55</v>
      </c>
      <c r="C40468" t="s">
        <v>35</v>
      </c>
      <c r="D40468" t="s">
        <v>36</v>
      </c>
      <c r="E40468" t="s">
        <v>32</v>
      </c>
      <c r="F40468">
        <v>172</v>
      </c>
      <c r="G40468">
        <v>12</v>
      </c>
      <c r="H40468">
        <v>168</v>
      </c>
      <c r="I40468">
        <v>27.33</v>
      </c>
      <c r="J40468">
        <v>74.17</v>
      </c>
      <c r="K40468">
        <v>20</v>
      </c>
      <c r="L40468" t="s">
        <v>24</v>
      </c>
      <c r="M40468">
        <v>0</v>
      </c>
      <c r="N40468">
        <v>72.53</v>
      </c>
      <c r="O40468" t="s">
        <v>34</v>
      </c>
      <c r="P40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69" spans="1:16" x14ac:dyDescent="0.25">
      <c r="A40469" s="1">
        <v>44966</v>
      </c>
      <c r="B40469" t="s">
        <v>55</v>
      </c>
      <c r="C40469" t="s">
        <v>37</v>
      </c>
      <c r="D40469" t="s">
        <v>17</v>
      </c>
      <c r="E40469" t="s">
        <v>18</v>
      </c>
      <c r="F40469">
        <v>94</v>
      </c>
      <c r="G40469">
        <v>25</v>
      </c>
      <c r="H40469">
        <v>84</v>
      </c>
      <c r="I40469">
        <v>16.899999999999999</v>
      </c>
      <c r="J40469">
        <v>22</v>
      </c>
      <c r="K40469">
        <v>20</v>
      </c>
      <c r="L40469" t="s">
        <v>19</v>
      </c>
      <c r="M40469">
        <v>0</v>
      </c>
      <c r="N40469">
        <v>22.71</v>
      </c>
      <c r="O40469" t="s">
        <v>27</v>
      </c>
      <c r="P40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70" spans="1:16" x14ac:dyDescent="0.25">
      <c r="A40470" s="1">
        <v>44966</v>
      </c>
      <c r="B40470" t="s">
        <v>55</v>
      </c>
      <c r="C40470" t="s">
        <v>40</v>
      </c>
      <c r="D40470" t="s">
        <v>17</v>
      </c>
      <c r="E40470" t="s">
        <v>23</v>
      </c>
      <c r="F40470">
        <v>51</v>
      </c>
      <c r="G40470">
        <v>34</v>
      </c>
      <c r="H40470">
        <v>130</v>
      </c>
      <c r="I40470">
        <v>47.7</v>
      </c>
      <c r="J40470">
        <v>98.77</v>
      </c>
      <c r="K40470">
        <v>15</v>
      </c>
      <c r="L40470" t="s">
        <v>19</v>
      </c>
      <c r="M40470">
        <v>0</v>
      </c>
      <c r="N40470">
        <v>98.15</v>
      </c>
      <c r="O40470" t="s">
        <v>20</v>
      </c>
      <c r="P40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71" spans="1:16" x14ac:dyDescent="0.25">
      <c r="A40471" s="1">
        <v>44966</v>
      </c>
      <c r="B40471" t="s">
        <v>55</v>
      </c>
      <c r="C40471" t="s">
        <v>41</v>
      </c>
      <c r="D40471" t="s">
        <v>31</v>
      </c>
      <c r="E40471" t="s">
        <v>32</v>
      </c>
      <c r="F40471">
        <v>160</v>
      </c>
      <c r="G40471">
        <v>77</v>
      </c>
      <c r="H40471">
        <v>157</v>
      </c>
      <c r="I40471">
        <v>76.89</v>
      </c>
      <c r="J40471">
        <v>40.85</v>
      </c>
      <c r="K40471">
        <v>15</v>
      </c>
      <c r="L40471" t="s">
        <v>44</v>
      </c>
      <c r="M40471">
        <v>1</v>
      </c>
      <c r="N40471">
        <v>43.24</v>
      </c>
      <c r="O40471" t="s">
        <v>39</v>
      </c>
      <c r="P40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72" spans="1:16" x14ac:dyDescent="0.25">
      <c r="A40472" s="1">
        <v>44966</v>
      </c>
      <c r="B40472" t="s">
        <v>55</v>
      </c>
      <c r="C40472" t="s">
        <v>42</v>
      </c>
      <c r="D40472" t="s">
        <v>38</v>
      </c>
      <c r="E40472" t="s">
        <v>23</v>
      </c>
      <c r="F40472">
        <v>146</v>
      </c>
      <c r="G40472">
        <v>24</v>
      </c>
      <c r="H40472">
        <v>32</v>
      </c>
      <c r="I40472">
        <v>34.07</v>
      </c>
      <c r="J40472">
        <v>97.08</v>
      </c>
      <c r="K40472">
        <v>15</v>
      </c>
      <c r="L40472" t="s">
        <v>44</v>
      </c>
      <c r="M40472">
        <v>0</v>
      </c>
      <c r="N40472">
        <v>100.65</v>
      </c>
      <c r="O40472" t="s">
        <v>34</v>
      </c>
      <c r="P40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73" spans="1:16" x14ac:dyDescent="0.25">
      <c r="A40473" s="1">
        <v>44966</v>
      </c>
      <c r="B40473" t="s">
        <v>55</v>
      </c>
      <c r="C40473" t="s">
        <v>43</v>
      </c>
      <c r="D40473" t="s">
        <v>36</v>
      </c>
      <c r="E40473" t="s">
        <v>18</v>
      </c>
      <c r="F40473">
        <v>473</v>
      </c>
      <c r="G40473">
        <v>307</v>
      </c>
      <c r="H40473">
        <v>167</v>
      </c>
      <c r="I40473">
        <v>300.04000000000002</v>
      </c>
      <c r="J40473">
        <v>57.33</v>
      </c>
      <c r="K40473">
        <v>20</v>
      </c>
      <c r="L40473" t="s">
        <v>24</v>
      </c>
      <c r="M40473">
        <v>0</v>
      </c>
      <c r="N40473">
        <v>55.98</v>
      </c>
      <c r="O40473" t="s">
        <v>20</v>
      </c>
      <c r="P40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74" spans="1:16" x14ac:dyDescent="0.25">
      <c r="A40474" s="1">
        <v>44966</v>
      </c>
      <c r="B40474" t="s">
        <v>55</v>
      </c>
      <c r="C40474" t="s">
        <v>45</v>
      </c>
      <c r="D40474" t="s">
        <v>36</v>
      </c>
      <c r="E40474" t="s">
        <v>23</v>
      </c>
      <c r="F40474">
        <v>422</v>
      </c>
      <c r="G40474">
        <v>414</v>
      </c>
      <c r="H40474">
        <v>140</v>
      </c>
      <c r="I40474">
        <v>433.61</v>
      </c>
      <c r="J40474">
        <v>38.22</v>
      </c>
      <c r="K40474">
        <v>20</v>
      </c>
      <c r="L40474" t="s">
        <v>24</v>
      </c>
      <c r="M40474">
        <v>1</v>
      </c>
      <c r="N40474">
        <v>37.06</v>
      </c>
      <c r="O40474" t="s">
        <v>27</v>
      </c>
      <c r="P40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75" spans="1:16" x14ac:dyDescent="0.25">
      <c r="A40475" s="1">
        <v>44966</v>
      </c>
      <c r="B40475" t="s">
        <v>55</v>
      </c>
      <c r="C40475" t="s">
        <v>46</v>
      </c>
      <c r="D40475" t="s">
        <v>36</v>
      </c>
      <c r="E40475" t="s">
        <v>26</v>
      </c>
      <c r="F40475">
        <v>343</v>
      </c>
      <c r="G40475">
        <v>145</v>
      </c>
      <c r="H40475">
        <v>151</v>
      </c>
      <c r="I40475">
        <v>141.66999999999999</v>
      </c>
      <c r="J40475">
        <v>82.08</v>
      </c>
      <c r="K40475">
        <v>0</v>
      </c>
      <c r="L40475" t="s">
        <v>44</v>
      </c>
      <c r="M40475">
        <v>1</v>
      </c>
      <c r="N40475">
        <v>83.08</v>
      </c>
      <c r="O40475" t="s">
        <v>20</v>
      </c>
      <c r="P40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76" spans="1:16" x14ac:dyDescent="0.25">
      <c r="A40476" s="1">
        <v>44966</v>
      </c>
      <c r="B40476" t="s">
        <v>55</v>
      </c>
      <c r="C40476" t="s">
        <v>47</v>
      </c>
      <c r="D40476" t="s">
        <v>36</v>
      </c>
      <c r="E40476" t="s">
        <v>23</v>
      </c>
      <c r="F40476">
        <v>414</v>
      </c>
      <c r="G40476">
        <v>277</v>
      </c>
      <c r="H40476">
        <v>185</v>
      </c>
      <c r="I40476">
        <v>271.58999999999997</v>
      </c>
      <c r="J40476">
        <v>21.44</v>
      </c>
      <c r="K40476">
        <v>20</v>
      </c>
      <c r="L40476" t="s">
        <v>29</v>
      </c>
      <c r="M40476">
        <v>0</v>
      </c>
      <c r="N40476">
        <v>23.1</v>
      </c>
      <c r="O40476" t="s">
        <v>39</v>
      </c>
      <c r="P40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77" spans="1:16" x14ac:dyDescent="0.25">
      <c r="A40477" s="1">
        <v>44966</v>
      </c>
      <c r="B40477" t="s">
        <v>55</v>
      </c>
      <c r="C40477" t="s">
        <v>48</v>
      </c>
      <c r="D40477" t="s">
        <v>22</v>
      </c>
      <c r="E40477" t="s">
        <v>18</v>
      </c>
      <c r="F40477">
        <v>285</v>
      </c>
      <c r="G40477">
        <v>27</v>
      </c>
      <c r="H40477">
        <v>33</v>
      </c>
      <c r="I40477">
        <v>41.33</v>
      </c>
      <c r="J40477">
        <v>47.02</v>
      </c>
      <c r="K40477">
        <v>5</v>
      </c>
      <c r="L40477" t="s">
        <v>29</v>
      </c>
      <c r="M40477">
        <v>1</v>
      </c>
      <c r="N40477">
        <v>48.16</v>
      </c>
      <c r="O40477" t="s">
        <v>27</v>
      </c>
      <c r="P40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78" spans="1:16" x14ac:dyDescent="0.25">
      <c r="A40478" s="1">
        <v>44966</v>
      </c>
      <c r="B40478" t="s">
        <v>55</v>
      </c>
      <c r="C40478" t="s">
        <v>49</v>
      </c>
      <c r="D40478" t="s">
        <v>36</v>
      </c>
      <c r="E40478" t="s">
        <v>23</v>
      </c>
      <c r="F40478">
        <v>460</v>
      </c>
      <c r="G40478">
        <v>118</v>
      </c>
      <c r="H40478">
        <v>198</v>
      </c>
      <c r="I40478">
        <v>126.43</v>
      </c>
      <c r="J40478">
        <v>50.83</v>
      </c>
      <c r="K40478">
        <v>0</v>
      </c>
      <c r="L40478" t="s">
        <v>44</v>
      </c>
      <c r="M40478">
        <v>0</v>
      </c>
      <c r="N40478">
        <v>51.24</v>
      </c>
      <c r="O40478" t="s">
        <v>27</v>
      </c>
      <c r="P40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79" spans="1:16" x14ac:dyDescent="0.25">
      <c r="A40479" s="1">
        <v>44966</v>
      </c>
      <c r="B40479" t="s">
        <v>55</v>
      </c>
      <c r="C40479" t="s">
        <v>50</v>
      </c>
      <c r="D40479" t="s">
        <v>38</v>
      </c>
      <c r="E40479" t="s">
        <v>18</v>
      </c>
      <c r="F40479">
        <v>164</v>
      </c>
      <c r="G40479">
        <v>97</v>
      </c>
      <c r="H40479">
        <v>103</v>
      </c>
      <c r="I40479">
        <v>103.62</v>
      </c>
      <c r="J40479">
        <v>78.53</v>
      </c>
      <c r="K40479">
        <v>10</v>
      </c>
      <c r="L40479" t="s">
        <v>44</v>
      </c>
      <c r="M40479">
        <v>1</v>
      </c>
      <c r="N40479">
        <v>73.75</v>
      </c>
      <c r="O40479" t="s">
        <v>34</v>
      </c>
      <c r="P40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80" spans="1:16" x14ac:dyDescent="0.25">
      <c r="A40480" s="1">
        <v>44966</v>
      </c>
      <c r="B40480" t="s">
        <v>55</v>
      </c>
      <c r="C40480" t="s">
        <v>51</v>
      </c>
      <c r="D40480" t="s">
        <v>31</v>
      </c>
      <c r="E40480" t="s">
        <v>18</v>
      </c>
      <c r="F40480">
        <v>346</v>
      </c>
      <c r="G40480">
        <v>121</v>
      </c>
      <c r="H40480">
        <v>190</v>
      </c>
      <c r="I40480">
        <v>126.14</v>
      </c>
      <c r="J40480">
        <v>85.7</v>
      </c>
      <c r="K40480">
        <v>15</v>
      </c>
      <c r="L40480" t="s">
        <v>29</v>
      </c>
      <c r="M40480">
        <v>1</v>
      </c>
      <c r="N40480">
        <v>84.56</v>
      </c>
      <c r="O40480" t="s">
        <v>34</v>
      </c>
      <c r="P40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81" spans="1:16" x14ac:dyDescent="0.25">
      <c r="A40481" s="1">
        <v>44966</v>
      </c>
      <c r="B40481" t="s">
        <v>55</v>
      </c>
      <c r="C40481" t="s">
        <v>52</v>
      </c>
      <c r="D40481" t="s">
        <v>31</v>
      </c>
      <c r="E40481" t="s">
        <v>26</v>
      </c>
      <c r="F40481">
        <v>195</v>
      </c>
      <c r="G40481">
        <v>145</v>
      </c>
      <c r="H40481">
        <v>145</v>
      </c>
      <c r="I40481">
        <v>145.84</v>
      </c>
      <c r="J40481">
        <v>29.63</v>
      </c>
      <c r="K40481">
        <v>5</v>
      </c>
      <c r="L40481" t="s">
        <v>44</v>
      </c>
      <c r="M40481">
        <v>1</v>
      </c>
      <c r="N40481">
        <v>28.94</v>
      </c>
      <c r="O40481" t="s">
        <v>34</v>
      </c>
      <c r="P40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82" spans="1:16" x14ac:dyDescent="0.25">
      <c r="A40482" s="1">
        <v>44966</v>
      </c>
      <c r="B40482" t="s">
        <v>56</v>
      </c>
      <c r="C40482" t="s">
        <v>16</v>
      </c>
      <c r="D40482" t="s">
        <v>36</v>
      </c>
      <c r="E40482" t="s">
        <v>18</v>
      </c>
      <c r="F40482">
        <v>296</v>
      </c>
      <c r="G40482">
        <v>201</v>
      </c>
      <c r="H40482">
        <v>39</v>
      </c>
      <c r="I40482">
        <v>209.01</v>
      </c>
      <c r="J40482">
        <v>75.89</v>
      </c>
      <c r="K40482">
        <v>15</v>
      </c>
      <c r="L40482" t="s">
        <v>44</v>
      </c>
      <c r="M40482">
        <v>0</v>
      </c>
      <c r="N40482">
        <v>80.55</v>
      </c>
      <c r="O40482" t="s">
        <v>39</v>
      </c>
      <c r="P40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83" spans="1:16" x14ac:dyDescent="0.25">
      <c r="A40483" s="1">
        <v>44966</v>
      </c>
      <c r="B40483" t="s">
        <v>56</v>
      </c>
      <c r="C40483" t="s">
        <v>21</v>
      </c>
      <c r="D40483" t="s">
        <v>17</v>
      </c>
      <c r="E40483" t="s">
        <v>23</v>
      </c>
      <c r="F40483">
        <v>468</v>
      </c>
      <c r="G40483">
        <v>386</v>
      </c>
      <c r="H40483">
        <v>186</v>
      </c>
      <c r="I40483">
        <v>402.13</v>
      </c>
      <c r="J40483">
        <v>29.33</v>
      </c>
      <c r="K40483">
        <v>10</v>
      </c>
      <c r="L40483" t="s">
        <v>44</v>
      </c>
      <c r="M40483">
        <v>0</v>
      </c>
      <c r="N40483">
        <v>33.15</v>
      </c>
      <c r="O40483" t="s">
        <v>39</v>
      </c>
      <c r="P40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84" spans="1:16" x14ac:dyDescent="0.25">
      <c r="A40484" s="1">
        <v>44966</v>
      </c>
      <c r="B40484" t="s">
        <v>56</v>
      </c>
      <c r="C40484" t="s">
        <v>25</v>
      </c>
      <c r="D40484" t="s">
        <v>38</v>
      </c>
      <c r="E40484" t="s">
        <v>18</v>
      </c>
      <c r="F40484">
        <v>430</v>
      </c>
      <c r="G40484">
        <v>330</v>
      </c>
      <c r="H40484">
        <v>57</v>
      </c>
      <c r="I40484">
        <v>342.12</v>
      </c>
      <c r="J40484">
        <v>99.45</v>
      </c>
      <c r="K40484">
        <v>20</v>
      </c>
      <c r="L40484" t="s">
        <v>24</v>
      </c>
      <c r="M40484">
        <v>0</v>
      </c>
      <c r="N40484">
        <v>103.8</v>
      </c>
      <c r="O40484" t="s">
        <v>39</v>
      </c>
      <c r="P40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85" spans="1:16" x14ac:dyDescent="0.25">
      <c r="A40485" s="1">
        <v>44966</v>
      </c>
      <c r="B40485" t="s">
        <v>56</v>
      </c>
      <c r="C40485" t="s">
        <v>28</v>
      </c>
      <c r="D40485" t="s">
        <v>38</v>
      </c>
      <c r="E40485" t="s">
        <v>26</v>
      </c>
      <c r="F40485">
        <v>324</v>
      </c>
      <c r="G40485">
        <v>88</v>
      </c>
      <c r="H40485">
        <v>36</v>
      </c>
      <c r="I40485">
        <v>87.77</v>
      </c>
      <c r="J40485">
        <v>20.87</v>
      </c>
      <c r="K40485">
        <v>5</v>
      </c>
      <c r="L40485" t="s">
        <v>44</v>
      </c>
      <c r="M40485">
        <v>1</v>
      </c>
      <c r="N40485">
        <v>22.2</v>
      </c>
      <c r="O40485" t="s">
        <v>39</v>
      </c>
      <c r="P40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86" spans="1:16" x14ac:dyDescent="0.25">
      <c r="A40486" s="1">
        <v>44966</v>
      </c>
      <c r="B40486" t="s">
        <v>56</v>
      </c>
      <c r="C40486" t="s">
        <v>30</v>
      </c>
      <c r="D40486" t="s">
        <v>38</v>
      </c>
      <c r="E40486" t="s">
        <v>26</v>
      </c>
      <c r="F40486">
        <v>140</v>
      </c>
      <c r="G40486">
        <v>83</v>
      </c>
      <c r="H40486">
        <v>104</v>
      </c>
      <c r="I40486">
        <v>77.72</v>
      </c>
      <c r="J40486">
        <v>40.729999999999997</v>
      </c>
      <c r="K40486">
        <v>15</v>
      </c>
      <c r="L40486" t="s">
        <v>29</v>
      </c>
      <c r="M40486">
        <v>1</v>
      </c>
      <c r="N40486">
        <v>38.01</v>
      </c>
      <c r="O40486" t="s">
        <v>39</v>
      </c>
      <c r="P40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87" spans="1:16" x14ac:dyDescent="0.25">
      <c r="A40487" s="1">
        <v>44966</v>
      </c>
      <c r="B40487" t="s">
        <v>56</v>
      </c>
      <c r="C40487" t="s">
        <v>33</v>
      </c>
      <c r="D40487" t="s">
        <v>31</v>
      </c>
      <c r="E40487" t="s">
        <v>23</v>
      </c>
      <c r="F40487">
        <v>140</v>
      </c>
      <c r="G40487">
        <v>78</v>
      </c>
      <c r="H40487">
        <v>38</v>
      </c>
      <c r="I40487">
        <v>86.82</v>
      </c>
      <c r="J40487">
        <v>70.61</v>
      </c>
      <c r="K40487">
        <v>0</v>
      </c>
      <c r="L40487" t="s">
        <v>24</v>
      </c>
      <c r="M40487">
        <v>0</v>
      </c>
      <c r="N40487">
        <v>67.650000000000006</v>
      </c>
      <c r="O40487" t="s">
        <v>20</v>
      </c>
      <c r="P40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88" spans="1:16" x14ac:dyDescent="0.25">
      <c r="A40488" s="1">
        <v>44966</v>
      </c>
      <c r="B40488" t="s">
        <v>56</v>
      </c>
      <c r="C40488" t="s">
        <v>35</v>
      </c>
      <c r="D40488" t="s">
        <v>31</v>
      </c>
      <c r="E40488" t="s">
        <v>32</v>
      </c>
      <c r="F40488">
        <v>97</v>
      </c>
      <c r="G40488">
        <v>64</v>
      </c>
      <c r="H40488">
        <v>51</v>
      </c>
      <c r="I40488">
        <v>77.13</v>
      </c>
      <c r="J40488">
        <v>10.07</v>
      </c>
      <c r="K40488">
        <v>15</v>
      </c>
      <c r="L40488" t="s">
        <v>29</v>
      </c>
      <c r="M40488">
        <v>1</v>
      </c>
      <c r="N40488">
        <v>14.97</v>
      </c>
      <c r="O40488" t="s">
        <v>34</v>
      </c>
      <c r="P40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89" spans="1:16" x14ac:dyDescent="0.25">
      <c r="A40489" s="1">
        <v>44966</v>
      </c>
      <c r="B40489" t="s">
        <v>56</v>
      </c>
      <c r="C40489" t="s">
        <v>37</v>
      </c>
      <c r="D40489" t="s">
        <v>31</v>
      </c>
      <c r="E40489" t="s">
        <v>32</v>
      </c>
      <c r="F40489">
        <v>392</v>
      </c>
      <c r="G40489">
        <v>88</v>
      </c>
      <c r="H40489">
        <v>163</v>
      </c>
      <c r="I40489">
        <v>107.3</v>
      </c>
      <c r="J40489">
        <v>19.05</v>
      </c>
      <c r="K40489">
        <v>20</v>
      </c>
      <c r="L40489" t="s">
        <v>44</v>
      </c>
      <c r="M40489">
        <v>1</v>
      </c>
      <c r="N40489">
        <v>15.9</v>
      </c>
      <c r="O40489" t="s">
        <v>34</v>
      </c>
      <c r="P40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90" spans="1:16" x14ac:dyDescent="0.25">
      <c r="A40490" s="1">
        <v>44966</v>
      </c>
      <c r="B40490" t="s">
        <v>56</v>
      </c>
      <c r="C40490" t="s">
        <v>40</v>
      </c>
      <c r="D40490" t="s">
        <v>38</v>
      </c>
      <c r="E40490" t="s">
        <v>23</v>
      </c>
      <c r="F40490">
        <v>236</v>
      </c>
      <c r="G40490">
        <v>17</v>
      </c>
      <c r="H40490">
        <v>121</v>
      </c>
      <c r="I40490">
        <v>18.34</v>
      </c>
      <c r="J40490">
        <v>35.94</v>
      </c>
      <c r="K40490">
        <v>15</v>
      </c>
      <c r="L40490" t="s">
        <v>44</v>
      </c>
      <c r="M40490">
        <v>1</v>
      </c>
      <c r="N40490">
        <v>31.01</v>
      </c>
      <c r="O40490" t="s">
        <v>20</v>
      </c>
      <c r="P40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91" spans="1:16" x14ac:dyDescent="0.25">
      <c r="A40491" s="1">
        <v>44966</v>
      </c>
      <c r="B40491" t="s">
        <v>56</v>
      </c>
      <c r="C40491" t="s">
        <v>41</v>
      </c>
      <c r="D40491" t="s">
        <v>17</v>
      </c>
      <c r="E40491" t="s">
        <v>32</v>
      </c>
      <c r="F40491">
        <v>161</v>
      </c>
      <c r="G40491">
        <v>35</v>
      </c>
      <c r="H40491">
        <v>191</v>
      </c>
      <c r="I40491">
        <v>34.57</v>
      </c>
      <c r="J40491">
        <v>42.85</v>
      </c>
      <c r="K40491">
        <v>10</v>
      </c>
      <c r="L40491" t="s">
        <v>44</v>
      </c>
      <c r="M40491">
        <v>1</v>
      </c>
      <c r="N40491">
        <v>39.39</v>
      </c>
      <c r="O40491" t="s">
        <v>27</v>
      </c>
      <c r="P40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92" spans="1:16" x14ac:dyDescent="0.25">
      <c r="A40492" s="1">
        <v>44966</v>
      </c>
      <c r="B40492" t="s">
        <v>56</v>
      </c>
      <c r="C40492" t="s">
        <v>42</v>
      </c>
      <c r="D40492" t="s">
        <v>31</v>
      </c>
      <c r="E40492" t="s">
        <v>23</v>
      </c>
      <c r="F40492">
        <v>339</v>
      </c>
      <c r="G40492">
        <v>9</v>
      </c>
      <c r="H40492">
        <v>34</v>
      </c>
      <c r="I40492">
        <v>0.54</v>
      </c>
      <c r="J40492">
        <v>18.71</v>
      </c>
      <c r="K40492">
        <v>10</v>
      </c>
      <c r="L40492" t="s">
        <v>29</v>
      </c>
      <c r="M40492">
        <v>1</v>
      </c>
      <c r="N40492">
        <v>21.47</v>
      </c>
      <c r="O40492" t="s">
        <v>39</v>
      </c>
      <c r="P40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93" spans="1:16" x14ac:dyDescent="0.25">
      <c r="A40493" s="1">
        <v>44966</v>
      </c>
      <c r="B40493" t="s">
        <v>56</v>
      </c>
      <c r="C40493" t="s">
        <v>43</v>
      </c>
      <c r="D40493" t="s">
        <v>22</v>
      </c>
      <c r="E40493" t="s">
        <v>23</v>
      </c>
      <c r="F40493">
        <v>106</v>
      </c>
      <c r="G40493">
        <v>34</v>
      </c>
      <c r="H40493">
        <v>107</v>
      </c>
      <c r="I40493">
        <v>40.619999999999997</v>
      </c>
      <c r="J40493">
        <v>51.85</v>
      </c>
      <c r="K40493">
        <v>15</v>
      </c>
      <c r="L40493" t="s">
        <v>19</v>
      </c>
      <c r="M40493">
        <v>0</v>
      </c>
      <c r="N40493">
        <v>47.65</v>
      </c>
      <c r="O40493" t="s">
        <v>27</v>
      </c>
      <c r="P40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94" spans="1:16" x14ac:dyDescent="0.25">
      <c r="A40494" s="1">
        <v>44966</v>
      </c>
      <c r="B40494" t="s">
        <v>56</v>
      </c>
      <c r="C40494" t="s">
        <v>45</v>
      </c>
      <c r="D40494" t="s">
        <v>36</v>
      </c>
      <c r="E40494" t="s">
        <v>32</v>
      </c>
      <c r="F40494">
        <v>304</v>
      </c>
      <c r="G40494">
        <v>251</v>
      </c>
      <c r="H40494">
        <v>106</v>
      </c>
      <c r="I40494">
        <v>266.44</v>
      </c>
      <c r="J40494">
        <v>72.72</v>
      </c>
      <c r="K40494">
        <v>15</v>
      </c>
      <c r="L40494" t="s">
        <v>44</v>
      </c>
      <c r="M40494">
        <v>1</v>
      </c>
      <c r="N40494">
        <v>75.06</v>
      </c>
      <c r="O40494" t="s">
        <v>34</v>
      </c>
      <c r="P40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95" spans="1:16" x14ac:dyDescent="0.25">
      <c r="A40495" s="1">
        <v>44966</v>
      </c>
      <c r="B40495" t="s">
        <v>56</v>
      </c>
      <c r="C40495" t="s">
        <v>46</v>
      </c>
      <c r="D40495" t="s">
        <v>36</v>
      </c>
      <c r="E40495" t="s">
        <v>32</v>
      </c>
      <c r="F40495">
        <v>288</v>
      </c>
      <c r="G40495">
        <v>66</v>
      </c>
      <c r="H40495">
        <v>124</v>
      </c>
      <c r="I40495">
        <v>79.38</v>
      </c>
      <c r="J40495">
        <v>58</v>
      </c>
      <c r="K40495">
        <v>5</v>
      </c>
      <c r="L40495" t="s">
        <v>44</v>
      </c>
      <c r="M40495">
        <v>0</v>
      </c>
      <c r="N40495">
        <v>60.66</v>
      </c>
      <c r="O40495" t="s">
        <v>34</v>
      </c>
      <c r="P40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96" spans="1:16" x14ac:dyDescent="0.25">
      <c r="A40496" s="1">
        <v>44966</v>
      </c>
      <c r="B40496" t="s">
        <v>56</v>
      </c>
      <c r="C40496" t="s">
        <v>47</v>
      </c>
      <c r="D40496" t="s">
        <v>38</v>
      </c>
      <c r="E40496" t="s">
        <v>18</v>
      </c>
      <c r="F40496">
        <v>172</v>
      </c>
      <c r="G40496">
        <v>83</v>
      </c>
      <c r="H40496">
        <v>81</v>
      </c>
      <c r="I40496">
        <v>97.29</v>
      </c>
      <c r="J40496">
        <v>61.77</v>
      </c>
      <c r="K40496">
        <v>15</v>
      </c>
      <c r="L40496" t="s">
        <v>44</v>
      </c>
      <c r="M40496">
        <v>1</v>
      </c>
      <c r="N40496">
        <v>59.38</v>
      </c>
      <c r="O40496" t="s">
        <v>20</v>
      </c>
      <c r="P40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97" spans="1:16" x14ac:dyDescent="0.25">
      <c r="A40497" s="1">
        <v>44966</v>
      </c>
      <c r="B40497" t="s">
        <v>56</v>
      </c>
      <c r="C40497" t="s">
        <v>48</v>
      </c>
      <c r="D40497" t="s">
        <v>36</v>
      </c>
      <c r="E40497" t="s">
        <v>18</v>
      </c>
      <c r="F40497">
        <v>64</v>
      </c>
      <c r="G40497">
        <v>4</v>
      </c>
      <c r="H40497">
        <v>85</v>
      </c>
      <c r="I40497">
        <v>6.77</v>
      </c>
      <c r="J40497">
        <v>47.03</v>
      </c>
      <c r="K40497">
        <v>20</v>
      </c>
      <c r="L40497" t="s">
        <v>44</v>
      </c>
      <c r="M40497">
        <v>0</v>
      </c>
      <c r="N40497">
        <v>49.79</v>
      </c>
      <c r="O40497" t="s">
        <v>20</v>
      </c>
      <c r="P40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98" spans="1:16" x14ac:dyDescent="0.25">
      <c r="A40498" s="1">
        <v>44966</v>
      </c>
      <c r="B40498" t="s">
        <v>56</v>
      </c>
      <c r="C40498" t="s">
        <v>49</v>
      </c>
      <c r="D40498" t="s">
        <v>22</v>
      </c>
      <c r="E40498" t="s">
        <v>32</v>
      </c>
      <c r="F40498">
        <v>346</v>
      </c>
      <c r="G40498">
        <v>147</v>
      </c>
      <c r="H40498">
        <v>86</v>
      </c>
      <c r="I40498">
        <v>148.38999999999999</v>
      </c>
      <c r="J40498">
        <v>52.12</v>
      </c>
      <c r="K40498">
        <v>0</v>
      </c>
      <c r="L40498" t="s">
        <v>29</v>
      </c>
      <c r="M40498">
        <v>1</v>
      </c>
      <c r="N40498">
        <v>50.6</v>
      </c>
      <c r="O40498" t="s">
        <v>34</v>
      </c>
      <c r="P40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99" spans="1:16" x14ac:dyDescent="0.25">
      <c r="A40499" s="1">
        <v>44966</v>
      </c>
      <c r="B40499" t="s">
        <v>56</v>
      </c>
      <c r="C40499" t="s">
        <v>50</v>
      </c>
      <c r="D40499" t="s">
        <v>31</v>
      </c>
      <c r="E40499" t="s">
        <v>32</v>
      </c>
      <c r="F40499">
        <v>461</v>
      </c>
      <c r="G40499">
        <v>98</v>
      </c>
      <c r="H40499">
        <v>141</v>
      </c>
      <c r="I40499">
        <v>91.94</v>
      </c>
      <c r="J40499">
        <v>19.809999999999999</v>
      </c>
      <c r="K40499">
        <v>0</v>
      </c>
      <c r="L40499" t="s">
        <v>44</v>
      </c>
      <c r="M40499">
        <v>1</v>
      </c>
      <c r="N40499">
        <v>23.46</v>
      </c>
      <c r="O40499" t="s">
        <v>39</v>
      </c>
      <c r="P40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00" spans="1:16" x14ac:dyDescent="0.25">
      <c r="A40500" s="1">
        <v>44966</v>
      </c>
      <c r="B40500" t="s">
        <v>56</v>
      </c>
      <c r="C40500" t="s">
        <v>51</v>
      </c>
      <c r="D40500" t="s">
        <v>36</v>
      </c>
      <c r="E40500" t="s">
        <v>32</v>
      </c>
      <c r="F40500">
        <v>481</v>
      </c>
      <c r="G40500">
        <v>48</v>
      </c>
      <c r="H40500">
        <v>121</v>
      </c>
      <c r="I40500">
        <v>51.21</v>
      </c>
      <c r="J40500">
        <v>65.98</v>
      </c>
      <c r="K40500">
        <v>10</v>
      </c>
      <c r="L40500" t="s">
        <v>19</v>
      </c>
      <c r="M40500">
        <v>1</v>
      </c>
      <c r="N40500">
        <v>66.38</v>
      </c>
      <c r="O40500" t="s">
        <v>39</v>
      </c>
      <c r="P40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01" spans="1:16" x14ac:dyDescent="0.25">
      <c r="A40501" s="1">
        <v>44966</v>
      </c>
      <c r="B40501" t="s">
        <v>56</v>
      </c>
      <c r="C40501" t="s">
        <v>52</v>
      </c>
      <c r="D40501" t="s">
        <v>17</v>
      </c>
      <c r="E40501" t="s">
        <v>23</v>
      </c>
      <c r="F40501">
        <v>386</v>
      </c>
      <c r="G40501">
        <v>94</v>
      </c>
      <c r="H40501">
        <v>52</v>
      </c>
      <c r="I40501">
        <v>91.75</v>
      </c>
      <c r="J40501">
        <v>58.05</v>
      </c>
      <c r="K40501">
        <v>10</v>
      </c>
      <c r="L40501" t="s">
        <v>29</v>
      </c>
      <c r="M40501">
        <v>1</v>
      </c>
      <c r="N40501">
        <v>56.74</v>
      </c>
      <c r="O40501" t="s">
        <v>34</v>
      </c>
      <c r="P40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02" spans="1:16" x14ac:dyDescent="0.25">
      <c r="A40502" s="1">
        <v>44967</v>
      </c>
      <c r="B40502" t="s">
        <v>15</v>
      </c>
      <c r="C40502" t="s">
        <v>16</v>
      </c>
      <c r="D40502" t="s">
        <v>17</v>
      </c>
      <c r="E40502" t="s">
        <v>18</v>
      </c>
      <c r="F40502">
        <v>376</v>
      </c>
      <c r="G40502">
        <v>130</v>
      </c>
      <c r="H40502">
        <v>164</v>
      </c>
      <c r="I40502">
        <v>134.66</v>
      </c>
      <c r="J40502">
        <v>43.14</v>
      </c>
      <c r="K40502">
        <v>15</v>
      </c>
      <c r="L40502" t="s">
        <v>19</v>
      </c>
      <c r="M40502">
        <v>1</v>
      </c>
      <c r="N40502">
        <v>46.84</v>
      </c>
      <c r="O40502" t="s">
        <v>27</v>
      </c>
      <c r="P40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03" spans="1:16" x14ac:dyDescent="0.25">
      <c r="A40503" s="1">
        <v>44967</v>
      </c>
      <c r="B40503" t="s">
        <v>15</v>
      </c>
      <c r="C40503" t="s">
        <v>21</v>
      </c>
      <c r="D40503" t="s">
        <v>36</v>
      </c>
      <c r="E40503" t="s">
        <v>32</v>
      </c>
      <c r="F40503">
        <v>363</v>
      </c>
      <c r="G40503">
        <v>221</v>
      </c>
      <c r="H40503">
        <v>200</v>
      </c>
      <c r="I40503">
        <v>229.4</v>
      </c>
      <c r="J40503">
        <v>81.33</v>
      </c>
      <c r="K40503">
        <v>5</v>
      </c>
      <c r="L40503" t="s">
        <v>44</v>
      </c>
      <c r="M40503">
        <v>1</v>
      </c>
      <c r="N40503">
        <v>76.88</v>
      </c>
      <c r="O40503" t="s">
        <v>20</v>
      </c>
      <c r="P40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04" spans="1:16" x14ac:dyDescent="0.25">
      <c r="A40504" s="1">
        <v>44967</v>
      </c>
      <c r="B40504" t="s">
        <v>15</v>
      </c>
      <c r="C40504" t="s">
        <v>25</v>
      </c>
      <c r="D40504" t="s">
        <v>38</v>
      </c>
      <c r="E40504" t="s">
        <v>23</v>
      </c>
      <c r="F40504">
        <v>121</v>
      </c>
      <c r="G40504">
        <v>29</v>
      </c>
      <c r="H40504">
        <v>174</v>
      </c>
      <c r="I40504">
        <v>39.659999999999997</v>
      </c>
      <c r="J40504">
        <v>59.86</v>
      </c>
      <c r="K40504">
        <v>15</v>
      </c>
      <c r="L40504" t="s">
        <v>24</v>
      </c>
      <c r="M40504">
        <v>0</v>
      </c>
      <c r="N40504">
        <v>56.22</v>
      </c>
      <c r="O40504" t="s">
        <v>20</v>
      </c>
      <c r="P40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05" spans="1:16" x14ac:dyDescent="0.25">
      <c r="A40505" s="1">
        <v>44967</v>
      </c>
      <c r="B40505" t="s">
        <v>15</v>
      </c>
      <c r="C40505" t="s">
        <v>28</v>
      </c>
      <c r="D40505" t="s">
        <v>38</v>
      </c>
      <c r="E40505" t="s">
        <v>32</v>
      </c>
      <c r="F40505">
        <v>481</v>
      </c>
      <c r="G40505">
        <v>226</v>
      </c>
      <c r="H40505">
        <v>195</v>
      </c>
      <c r="I40505">
        <v>229.77</v>
      </c>
      <c r="J40505">
        <v>84.09</v>
      </c>
      <c r="K40505">
        <v>5</v>
      </c>
      <c r="L40505" t="s">
        <v>44</v>
      </c>
      <c r="M40505">
        <v>1</v>
      </c>
      <c r="N40505">
        <v>84.05</v>
      </c>
      <c r="O40505" t="s">
        <v>34</v>
      </c>
      <c r="P40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06" spans="1:16" x14ac:dyDescent="0.25">
      <c r="A40506" s="1">
        <v>44967</v>
      </c>
      <c r="B40506" t="s">
        <v>15</v>
      </c>
      <c r="C40506" t="s">
        <v>30</v>
      </c>
      <c r="D40506" t="s">
        <v>22</v>
      </c>
      <c r="E40506" t="s">
        <v>23</v>
      </c>
      <c r="F40506">
        <v>245</v>
      </c>
      <c r="G40506">
        <v>100</v>
      </c>
      <c r="H40506">
        <v>42</v>
      </c>
      <c r="I40506">
        <v>112.71</v>
      </c>
      <c r="J40506">
        <v>51.4</v>
      </c>
      <c r="K40506">
        <v>5</v>
      </c>
      <c r="L40506" t="s">
        <v>44</v>
      </c>
      <c r="M40506">
        <v>0</v>
      </c>
      <c r="N40506">
        <v>55.7</v>
      </c>
      <c r="O40506" t="s">
        <v>27</v>
      </c>
      <c r="P40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07" spans="1:16" x14ac:dyDescent="0.25">
      <c r="A40507" s="1">
        <v>44967</v>
      </c>
      <c r="B40507" t="s">
        <v>15</v>
      </c>
      <c r="C40507" t="s">
        <v>33</v>
      </c>
      <c r="D40507" t="s">
        <v>36</v>
      </c>
      <c r="E40507" t="s">
        <v>18</v>
      </c>
      <c r="F40507">
        <v>199</v>
      </c>
      <c r="G40507">
        <v>15</v>
      </c>
      <c r="H40507">
        <v>170</v>
      </c>
      <c r="I40507">
        <v>13.29</v>
      </c>
      <c r="J40507">
        <v>97.77</v>
      </c>
      <c r="K40507">
        <v>10</v>
      </c>
      <c r="L40507" t="s">
        <v>24</v>
      </c>
      <c r="M40507">
        <v>0</v>
      </c>
      <c r="N40507">
        <v>95</v>
      </c>
      <c r="O40507" t="s">
        <v>20</v>
      </c>
      <c r="P40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08" spans="1:16" x14ac:dyDescent="0.25">
      <c r="A40508" s="1">
        <v>44967</v>
      </c>
      <c r="B40508" t="s">
        <v>15</v>
      </c>
      <c r="C40508" t="s">
        <v>35</v>
      </c>
      <c r="D40508" t="s">
        <v>31</v>
      </c>
      <c r="E40508" t="s">
        <v>18</v>
      </c>
      <c r="F40508">
        <v>238</v>
      </c>
      <c r="G40508">
        <v>154</v>
      </c>
      <c r="H40508">
        <v>150</v>
      </c>
      <c r="I40508">
        <v>149.03</v>
      </c>
      <c r="J40508">
        <v>84.62</v>
      </c>
      <c r="K40508">
        <v>20</v>
      </c>
      <c r="L40508" t="s">
        <v>19</v>
      </c>
      <c r="M40508">
        <v>1</v>
      </c>
      <c r="N40508">
        <v>81.95</v>
      </c>
      <c r="O40508" t="s">
        <v>27</v>
      </c>
      <c r="P40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09" spans="1:16" x14ac:dyDescent="0.25">
      <c r="A40509" s="1">
        <v>44967</v>
      </c>
      <c r="B40509" t="s">
        <v>15</v>
      </c>
      <c r="C40509" t="s">
        <v>37</v>
      </c>
      <c r="D40509" t="s">
        <v>36</v>
      </c>
      <c r="E40509" t="s">
        <v>18</v>
      </c>
      <c r="F40509">
        <v>493</v>
      </c>
      <c r="G40509">
        <v>42</v>
      </c>
      <c r="H40509">
        <v>25</v>
      </c>
      <c r="I40509">
        <v>53.15</v>
      </c>
      <c r="J40509">
        <v>86.04</v>
      </c>
      <c r="K40509">
        <v>20</v>
      </c>
      <c r="L40509" t="s">
        <v>19</v>
      </c>
      <c r="M40509">
        <v>0</v>
      </c>
      <c r="N40509">
        <v>86.05</v>
      </c>
      <c r="O40509" t="s">
        <v>39</v>
      </c>
      <c r="P40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10" spans="1:16" x14ac:dyDescent="0.25">
      <c r="A40510" s="1">
        <v>44967</v>
      </c>
      <c r="B40510" t="s">
        <v>15</v>
      </c>
      <c r="C40510" t="s">
        <v>40</v>
      </c>
      <c r="D40510" t="s">
        <v>38</v>
      </c>
      <c r="E40510" t="s">
        <v>26</v>
      </c>
      <c r="F40510">
        <v>297</v>
      </c>
      <c r="G40510">
        <v>240</v>
      </c>
      <c r="H40510">
        <v>65</v>
      </c>
      <c r="I40510">
        <v>231.68</v>
      </c>
      <c r="J40510">
        <v>31.53</v>
      </c>
      <c r="K40510">
        <v>0</v>
      </c>
      <c r="L40510" t="s">
        <v>24</v>
      </c>
      <c r="M40510">
        <v>0</v>
      </c>
      <c r="N40510">
        <v>34.92</v>
      </c>
      <c r="O40510" t="s">
        <v>39</v>
      </c>
      <c r="P40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11" spans="1:16" x14ac:dyDescent="0.25">
      <c r="A40511" s="1">
        <v>44967</v>
      </c>
      <c r="B40511" t="s">
        <v>15</v>
      </c>
      <c r="C40511" t="s">
        <v>41</v>
      </c>
      <c r="D40511" t="s">
        <v>17</v>
      </c>
      <c r="E40511" t="s">
        <v>26</v>
      </c>
      <c r="F40511">
        <v>230</v>
      </c>
      <c r="G40511">
        <v>118</v>
      </c>
      <c r="H40511">
        <v>157</v>
      </c>
      <c r="I40511">
        <v>135.30000000000001</v>
      </c>
      <c r="J40511">
        <v>81.41</v>
      </c>
      <c r="K40511">
        <v>5</v>
      </c>
      <c r="L40511" t="s">
        <v>19</v>
      </c>
      <c r="M40511">
        <v>1</v>
      </c>
      <c r="N40511">
        <v>80.680000000000007</v>
      </c>
      <c r="O40511" t="s">
        <v>20</v>
      </c>
      <c r="P40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12" spans="1:16" x14ac:dyDescent="0.25">
      <c r="A40512" s="1">
        <v>44967</v>
      </c>
      <c r="B40512" t="s">
        <v>15</v>
      </c>
      <c r="C40512" t="s">
        <v>42</v>
      </c>
      <c r="D40512" t="s">
        <v>31</v>
      </c>
      <c r="E40512" t="s">
        <v>32</v>
      </c>
      <c r="F40512">
        <v>435</v>
      </c>
      <c r="G40512">
        <v>317</v>
      </c>
      <c r="H40512">
        <v>110</v>
      </c>
      <c r="I40512">
        <v>308.85000000000002</v>
      </c>
      <c r="J40512">
        <v>67.239999999999995</v>
      </c>
      <c r="K40512">
        <v>15</v>
      </c>
      <c r="L40512" t="s">
        <v>29</v>
      </c>
      <c r="M40512">
        <v>1</v>
      </c>
      <c r="N40512">
        <v>65.05</v>
      </c>
      <c r="O40512" t="s">
        <v>27</v>
      </c>
      <c r="P40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13" spans="1:16" x14ac:dyDescent="0.25">
      <c r="A40513" s="1">
        <v>44967</v>
      </c>
      <c r="B40513" t="s">
        <v>15</v>
      </c>
      <c r="C40513" t="s">
        <v>43</v>
      </c>
      <c r="D40513" t="s">
        <v>36</v>
      </c>
      <c r="E40513" t="s">
        <v>23</v>
      </c>
      <c r="F40513">
        <v>286</v>
      </c>
      <c r="G40513">
        <v>94</v>
      </c>
      <c r="H40513">
        <v>102</v>
      </c>
      <c r="I40513">
        <v>84.79</v>
      </c>
      <c r="J40513">
        <v>49.41</v>
      </c>
      <c r="K40513">
        <v>10</v>
      </c>
      <c r="L40513" t="s">
        <v>24</v>
      </c>
      <c r="M40513">
        <v>0</v>
      </c>
      <c r="N40513">
        <v>48.05</v>
      </c>
      <c r="O40513" t="s">
        <v>34</v>
      </c>
      <c r="P40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14" spans="1:16" x14ac:dyDescent="0.25">
      <c r="A40514" s="1">
        <v>44967</v>
      </c>
      <c r="B40514" t="s">
        <v>15</v>
      </c>
      <c r="C40514" t="s">
        <v>45</v>
      </c>
      <c r="D40514" t="s">
        <v>38</v>
      </c>
      <c r="E40514" t="s">
        <v>23</v>
      </c>
      <c r="F40514">
        <v>417</v>
      </c>
      <c r="G40514">
        <v>33</v>
      </c>
      <c r="H40514">
        <v>172</v>
      </c>
      <c r="I40514">
        <v>44.64</v>
      </c>
      <c r="J40514">
        <v>59.1</v>
      </c>
      <c r="K40514">
        <v>15</v>
      </c>
      <c r="L40514" t="s">
        <v>19</v>
      </c>
      <c r="M40514">
        <v>0</v>
      </c>
      <c r="N40514">
        <v>56.56</v>
      </c>
      <c r="O40514" t="s">
        <v>27</v>
      </c>
      <c r="P40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15" spans="1:16" x14ac:dyDescent="0.25">
      <c r="A40515" s="1">
        <v>44967</v>
      </c>
      <c r="B40515" t="s">
        <v>15</v>
      </c>
      <c r="C40515" t="s">
        <v>46</v>
      </c>
      <c r="D40515" t="s">
        <v>38</v>
      </c>
      <c r="E40515" t="s">
        <v>32</v>
      </c>
      <c r="F40515">
        <v>494</v>
      </c>
      <c r="G40515">
        <v>297</v>
      </c>
      <c r="H40515">
        <v>122</v>
      </c>
      <c r="I40515">
        <v>309.12</v>
      </c>
      <c r="J40515">
        <v>83.75</v>
      </c>
      <c r="K40515">
        <v>15</v>
      </c>
      <c r="L40515" t="s">
        <v>44</v>
      </c>
      <c r="M40515">
        <v>1</v>
      </c>
      <c r="N40515">
        <v>80.42</v>
      </c>
      <c r="O40515" t="s">
        <v>34</v>
      </c>
      <c r="P40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16" spans="1:16" x14ac:dyDescent="0.25">
      <c r="A40516" s="1">
        <v>44967</v>
      </c>
      <c r="B40516" t="s">
        <v>15</v>
      </c>
      <c r="C40516" t="s">
        <v>47</v>
      </c>
      <c r="D40516" t="s">
        <v>17</v>
      </c>
      <c r="E40516" t="s">
        <v>26</v>
      </c>
      <c r="F40516">
        <v>210</v>
      </c>
      <c r="G40516">
        <v>142</v>
      </c>
      <c r="H40516">
        <v>189</v>
      </c>
      <c r="I40516">
        <v>134.35</v>
      </c>
      <c r="J40516">
        <v>53.08</v>
      </c>
      <c r="K40516">
        <v>20</v>
      </c>
      <c r="L40516" t="s">
        <v>44</v>
      </c>
      <c r="M40516">
        <v>0</v>
      </c>
      <c r="N40516">
        <v>52.49</v>
      </c>
      <c r="O40516" t="s">
        <v>39</v>
      </c>
      <c r="P40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17" spans="1:16" x14ac:dyDescent="0.25">
      <c r="A40517" s="1">
        <v>44967</v>
      </c>
      <c r="B40517" t="s">
        <v>15</v>
      </c>
      <c r="C40517" t="s">
        <v>48</v>
      </c>
      <c r="D40517" t="s">
        <v>31</v>
      </c>
      <c r="E40517" t="s">
        <v>32</v>
      </c>
      <c r="F40517">
        <v>163</v>
      </c>
      <c r="G40517">
        <v>84</v>
      </c>
      <c r="H40517">
        <v>75</v>
      </c>
      <c r="I40517">
        <v>103.09</v>
      </c>
      <c r="J40517">
        <v>15.32</v>
      </c>
      <c r="K40517">
        <v>5</v>
      </c>
      <c r="L40517" t="s">
        <v>44</v>
      </c>
      <c r="M40517">
        <v>0</v>
      </c>
      <c r="N40517">
        <v>17.27</v>
      </c>
      <c r="O40517" t="s">
        <v>39</v>
      </c>
      <c r="P40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18" spans="1:16" x14ac:dyDescent="0.25">
      <c r="A40518" s="1">
        <v>44967</v>
      </c>
      <c r="B40518" t="s">
        <v>15</v>
      </c>
      <c r="C40518" t="s">
        <v>49</v>
      </c>
      <c r="D40518" t="s">
        <v>31</v>
      </c>
      <c r="E40518" t="s">
        <v>26</v>
      </c>
      <c r="F40518">
        <v>280</v>
      </c>
      <c r="G40518">
        <v>193</v>
      </c>
      <c r="H40518">
        <v>155</v>
      </c>
      <c r="I40518">
        <v>208.17</v>
      </c>
      <c r="J40518">
        <v>30.79</v>
      </c>
      <c r="K40518">
        <v>5</v>
      </c>
      <c r="L40518" t="s">
        <v>24</v>
      </c>
      <c r="M40518">
        <v>1</v>
      </c>
      <c r="N40518">
        <v>28.8</v>
      </c>
      <c r="O40518" t="s">
        <v>20</v>
      </c>
      <c r="P40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19" spans="1:16" x14ac:dyDescent="0.25">
      <c r="A40519" s="1">
        <v>44967</v>
      </c>
      <c r="B40519" t="s">
        <v>15</v>
      </c>
      <c r="C40519" t="s">
        <v>50</v>
      </c>
      <c r="D40519" t="s">
        <v>38</v>
      </c>
      <c r="E40519" t="s">
        <v>26</v>
      </c>
      <c r="F40519">
        <v>150</v>
      </c>
      <c r="G40519">
        <v>46</v>
      </c>
      <c r="H40519">
        <v>80</v>
      </c>
      <c r="I40519">
        <v>46.91</v>
      </c>
      <c r="J40519">
        <v>85.53</v>
      </c>
      <c r="K40519">
        <v>15</v>
      </c>
      <c r="L40519" t="s">
        <v>44</v>
      </c>
      <c r="M40519">
        <v>0</v>
      </c>
      <c r="N40519">
        <v>85.69</v>
      </c>
      <c r="O40519" t="s">
        <v>34</v>
      </c>
      <c r="P40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20" spans="1:16" x14ac:dyDescent="0.25">
      <c r="A40520" s="1">
        <v>44967</v>
      </c>
      <c r="B40520" t="s">
        <v>15</v>
      </c>
      <c r="C40520" t="s">
        <v>51</v>
      </c>
      <c r="D40520" t="s">
        <v>38</v>
      </c>
      <c r="E40520" t="s">
        <v>32</v>
      </c>
      <c r="F40520">
        <v>176</v>
      </c>
      <c r="G40520">
        <v>80</v>
      </c>
      <c r="H40520">
        <v>70</v>
      </c>
      <c r="I40520">
        <v>84.06</v>
      </c>
      <c r="J40520">
        <v>87.55</v>
      </c>
      <c r="K40520">
        <v>10</v>
      </c>
      <c r="L40520" t="s">
        <v>29</v>
      </c>
      <c r="M40520">
        <v>1</v>
      </c>
      <c r="N40520">
        <v>90.99</v>
      </c>
      <c r="O40520" t="s">
        <v>34</v>
      </c>
      <c r="P40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21" spans="1:16" x14ac:dyDescent="0.25">
      <c r="A40521" s="1">
        <v>44967</v>
      </c>
      <c r="B40521" t="s">
        <v>15</v>
      </c>
      <c r="C40521" t="s">
        <v>52</v>
      </c>
      <c r="D40521" t="s">
        <v>22</v>
      </c>
      <c r="E40521" t="s">
        <v>26</v>
      </c>
      <c r="F40521">
        <v>164</v>
      </c>
      <c r="G40521">
        <v>93</v>
      </c>
      <c r="H40521">
        <v>176</v>
      </c>
      <c r="I40521">
        <v>107.95</v>
      </c>
      <c r="J40521">
        <v>89.8</v>
      </c>
      <c r="K40521">
        <v>20</v>
      </c>
      <c r="L40521" t="s">
        <v>44</v>
      </c>
      <c r="M40521">
        <v>0</v>
      </c>
      <c r="N40521">
        <v>94.55</v>
      </c>
      <c r="O40521" t="s">
        <v>20</v>
      </c>
      <c r="P40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22" spans="1:16" x14ac:dyDescent="0.25">
      <c r="A40522" s="1">
        <v>44967</v>
      </c>
      <c r="B40522" t="s">
        <v>53</v>
      </c>
      <c r="C40522" t="s">
        <v>16</v>
      </c>
      <c r="D40522" t="s">
        <v>38</v>
      </c>
      <c r="E40522" t="s">
        <v>18</v>
      </c>
      <c r="F40522">
        <v>211</v>
      </c>
      <c r="G40522">
        <v>23</v>
      </c>
      <c r="H40522">
        <v>69</v>
      </c>
      <c r="I40522">
        <v>24.89</v>
      </c>
      <c r="J40522">
        <v>53.22</v>
      </c>
      <c r="K40522">
        <v>15</v>
      </c>
      <c r="L40522" t="s">
        <v>44</v>
      </c>
      <c r="M40522">
        <v>0</v>
      </c>
      <c r="N40522">
        <v>54.76</v>
      </c>
      <c r="O40522" t="s">
        <v>20</v>
      </c>
      <c r="P40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23" spans="1:16" x14ac:dyDescent="0.25">
      <c r="A40523" s="1">
        <v>44967</v>
      </c>
      <c r="B40523" t="s">
        <v>53</v>
      </c>
      <c r="C40523" t="s">
        <v>21</v>
      </c>
      <c r="D40523" t="s">
        <v>36</v>
      </c>
      <c r="E40523" t="s">
        <v>26</v>
      </c>
      <c r="F40523">
        <v>261</v>
      </c>
      <c r="G40523">
        <v>84</v>
      </c>
      <c r="H40523">
        <v>96</v>
      </c>
      <c r="I40523">
        <v>95.24</v>
      </c>
      <c r="J40523">
        <v>21.17</v>
      </c>
      <c r="K40523">
        <v>0</v>
      </c>
      <c r="L40523" t="s">
        <v>19</v>
      </c>
      <c r="M40523">
        <v>1</v>
      </c>
      <c r="N40523">
        <v>17.68</v>
      </c>
      <c r="O40523" t="s">
        <v>34</v>
      </c>
      <c r="P40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24" spans="1:16" x14ac:dyDescent="0.25">
      <c r="A40524" s="1">
        <v>44967</v>
      </c>
      <c r="B40524" t="s">
        <v>53</v>
      </c>
      <c r="C40524" t="s">
        <v>25</v>
      </c>
      <c r="D40524" t="s">
        <v>31</v>
      </c>
      <c r="E40524" t="s">
        <v>23</v>
      </c>
      <c r="F40524">
        <v>427</v>
      </c>
      <c r="G40524">
        <v>11</v>
      </c>
      <c r="H40524">
        <v>119</v>
      </c>
      <c r="I40524">
        <v>27.67</v>
      </c>
      <c r="J40524">
        <v>51.75</v>
      </c>
      <c r="K40524">
        <v>5</v>
      </c>
      <c r="L40524" t="s">
        <v>44</v>
      </c>
      <c r="M40524">
        <v>1</v>
      </c>
      <c r="N40524">
        <v>53.72</v>
      </c>
      <c r="O40524" t="s">
        <v>34</v>
      </c>
      <c r="P40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25" spans="1:16" x14ac:dyDescent="0.25">
      <c r="A40525" s="1">
        <v>44967</v>
      </c>
      <c r="B40525" t="s">
        <v>53</v>
      </c>
      <c r="C40525" t="s">
        <v>28</v>
      </c>
      <c r="D40525" t="s">
        <v>17</v>
      </c>
      <c r="E40525" t="s">
        <v>23</v>
      </c>
      <c r="F40525">
        <v>469</v>
      </c>
      <c r="G40525">
        <v>454</v>
      </c>
      <c r="H40525">
        <v>171</v>
      </c>
      <c r="I40525">
        <v>448.97</v>
      </c>
      <c r="J40525">
        <v>66.819999999999993</v>
      </c>
      <c r="K40525">
        <v>5</v>
      </c>
      <c r="L40525" t="s">
        <v>44</v>
      </c>
      <c r="M40525">
        <v>0</v>
      </c>
      <c r="N40525">
        <v>66.97</v>
      </c>
      <c r="O40525" t="s">
        <v>20</v>
      </c>
      <c r="P40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26" spans="1:16" x14ac:dyDescent="0.25">
      <c r="A40526" s="1">
        <v>44967</v>
      </c>
      <c r="B40526" t="s">
        <v>53</v>
      </c>
      <c r="C40526" t="s">
        <v>30</v>
      </c>
      <c r="D40526" t="s">
        <v>31</v>
      </c>
      <c r="E40526" t="s">
        <v>23</v>
      </c>
      <c r="F40526">
        <v>407</v>
      </c>
      <c r="G40526">
        <v>138</v>
      </c>
      <c r="H40526">
        <v>79</v>
      </c>
      <c r="I40526">
        <v>133.81</v>
      </c>
      <c r="J40526">
        <v>93.41</v>
      </c>
      <c r="K40526">
        <v>20</v>
      </c>
      <c r="L40526" t="s">
        <v>19</v>
      </c>
      <c r="M40526">
        <v>0</v>
      </c>
      <c r="N40526">
        <v>97.02</v>
      </c>
      <c r="O40526" t="s">
        <v>20</v>
      </c>
      <c r="P40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27" spans="1:16" x14ac:dyDescent="0.25">
      <c r="A40527" s="1">
        <v>44967</v>
      </c>
      <c r="B40527" t="s">
        <v>53</v>
      </c>
      <c r="C40527" t="s">
        <v>33</v>
      </c>
      <c r="D40527" t="s">
        <v>36</v>
      </c>
      <c r="E40527" t="s">
        <v>32</v>
      </c>
      <c r="F40527">
        <v>407</v>
      </c>
      <c r="G40527">
        <v>267</v>
      </c>
      <c r="H40527">
        <v>57</v>
      </c>
      <c r="I40527">
        <v>275.70999999999998</v>
      </c>
      <c r="J40527">
        <v>31.13</v>
      </c>
      <c r="K40527">
        <v>15</v>
      </c>
      <c r="L40527" t="s">
        <v>24</v>
      </c>
      <c r="M40527">
        <v>0</v>
      </c>
      <c r="N40527">
        <v>30.23</v>
      </c>
      <c r="O40527" t="s">
        <v>34</v>
      </c>
      <c r="P40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28" spans="1:16" x14ac:dyDescent="0.25">
      <c r="A40528" s="1">
        <v>44967</v>
      </c>
      <c r="B40528" t="s">
        <v>53</v>
      </c>
      <c r="C40528" t="s">
        <v>35</v>
      </c>
      <c r="D40528" t="s">
        <v>22</v>
      </c>
      <c r="E40528" t="s">
        <v>23</v>
      </c>
      <c r="F40528">
        <v>105</v>
      </c>
      <c r="G40528">
        <v>18</v>
      </c>
      <c r="H40528">
        <v>145</v>
      </c>
      <c r="I40528">
        <v>31.98</v>
      </c>
      <c r="J40528">
        <v>69.39</v>
      </c>
      <c r="K40528">
        <v>10</v>
      </c>
      <c r="L40528" t="s">
        <v>44</v>
      </c>
      <c r="M40528">
        <v>0</v>
      </c>
      <c r="N40528">
        <v>72.53</v>
      </c>
      <c r="O40528" t="s">
        <v>39</v>
      </c>
      <c r="P40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29" spans="1:16" x14ac:dyDescent="0.25">
      <c r="A40529" s="1">
        <v>44967</v>
      </c>
      <c r="B40529" t="s">
        <v>53</v>
      </c>
      <c r="C40529" t="s">
        <v>37</v>
      </c>
      <c r="D40529" t="s">
        <v>17</v>
      </c>
      <c r="E40529" t="s">
        <v>18</v>
      </c>
      <c r="F40529">
        <v>323</v>
      </c>
      <c r="G40529">
        <v>263</v>
      </c>
      <c r="H40529">
        <v>168</v>
      </c>
      <c r="I40529">
        <v>261.48</v>
      </c>
      <c r="J40529">
        <v>29.29</v>
      </c>
      <c r="K40529">
        <v>15</v>
      </c>
      <c r="L40529" t="s">
        <v>29</v>
      </c>
      <c r="M40529">
        <v>1</v>
      </c>
      <c r="N40529">
        <v>28.09</v>
      </c>
      <c r="O40529" t="s">
        <v>39</v>
      </c>
      <c r="P40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30" spans="1:16" x14ac:dyDescent="0.25">
      <c r="A40530" s="1">
        <v>44967</v>
      </c>
      <c r="B40530" t="s">
        <v>53</v>
      </c>
      <c r="C40530" t="s">
        <v>40</v>
      </c>
      <c r="D40530" t="s">
        <v>36</v>
      </c>
      <c r="E40530" t="s">
        <v>23</v>
      </c>
      <c r="F40530">
        <v>386</v>
      </c>
      <c r="G40530">
        <v>79</v>
      </c>
      <c r="H40530">
        <v>45</v>
      </c>
      <c r="I40530">
        <v>86.98</v>
      </c>
      <c r="J40530">
        <v>85.8</v>
      </c>
      <c r="K40530">
        <v>0</v>
      </c>
      <c r="L40530" t="s">
        <v>24</v>
      </c>
      <c r="M40530">
        <v>1</v>
      </c>
      <c r="N40530">
        <v>87.62</v>
      </c>
      <c r="O40530" t="s">
        <v>27</v>
      </c>
      <c r="P40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31" spans="1:16" x14ac:dyDescent="0.25">
      <c r="A40531" s="1">
        <v>44967</v>
      </c>
      <c r="B40531" t="s">
        <v>53</v>
      </c>
      <c r="C40531" t="s">
        <v>41</v>
      </c>
      <c r="D40531" t="s">
        <v>31</v>
      </c>
      <c r="E40531" t="s">
        <v>18</v>
      </c>
      <c r="F40531">
        <v>152</v>
      </c>
      <c r="G40531">
        <v>101</v>
      </c>
      <c r="H40531">
        <v>43</v>
      </c>
      <c r="I40531">
        <v>113.27</v>
      </c>
      <c r="J40531">
        <v>25.74</v>
      </c>
      <c r="K40531">
        <v>15</v>
      </c>
      <c r="L40531" t="s">
        <v>19</v>
      </c>
      <c r="M40531">
        <v>0</v>
      </c>
      <c r="N40531">
        <v>25.7</v>
      </c>
      <c r="O40531" t="s">
        <v>34</v>
      </c>
      <c r="P40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32" spans="1:16" x14ac:dyDescent="0.25">
      <c r="A40532" s="1">
        <v>44967</v>
      </c>
      <c r="B40532" t="s">
        <v>53</v>
      </c>
      <c r="C40532" t="s">
        <v>42</v>
      </c>
      <c r="D40532" t="s">
        <v>36</v>
      </c>
      <c r="E40532" t="s">
        <v>32</v>
      </c>
      <c r="F40532">
        <v>458</v>
      </c>
      <c r="G40532">
        <v>17</v>
      </c>
      <c r="H40532">
        <v>29</v>
      </c>
      <c r="I40532">
        <v>14.06</v>
      </c>
      <c r="J40532">
        <v>84.8</v>
      </c>
      <c r="K40532">
        <v>15</v>
      </c>
      <c r="L40532" t="s">
        <v>29</v>
      </c>
      <c r="M40532">
        <v>1</v>
      </c>
      <c r="N40532">
        <v>89.08</v>
      </c>
      <c r="O40532" t="s">
        <v>27</v>
      </c>
      <c r="P40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33" spans="1:16" x14ac:dyDescent="0.25">
      <c r="A40533" s="1">
        <v>44967</v>
      </c>
      <c r="B40533" t="s">
        <v>53</v>
      </c>
      <c r="C40533" t="s">
        <v>43</v>
      </c>
      <c r="D40533" t="s">
        <v>38</v>
      </c>
      <c r="E40533" t="s">
        <v>23</v>
      </c>
      <c r="F40533">
        <v>461</v>
      </c>
      <c r="G40533">
        <v>425</v>
      </c>
      <c r="H40533">
        <v>157</v>
      </c>
      <c r="I40533">
        <v>443.89</v>
      </c>
      <c r="J40533">
        <v>63.82</v>
      </c>
      <c r="K40533">
        <v>15</v>
      </c>
      <c r="L40533" t="s">
        <v>19</v>
      </c>
      <c r="M40533">
        <v>1</v>
      </c>
      <c r="N40533">
        <v>66</v>
      </c>
      <c r="O40533" t="s">
        <v>27</v>
      </c>
      <c r="P40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34" spans="1:16" x14ac:dyDescent="0.25">
      <c r="A40534" s="1">
        <v>44967</v>
      </c>
      <c r="B40534" t="s">
        <v>53</v>
      </c>
      <c r="C40534" t="s">
        <v>45</v>
      </c>
      <c r="D40534" t="s">
        <v>36</v>
      </c>
      <c r="E40534" t="s">
        <v>32</v>
      </c>
      <c r="F40534">
        <v>137</v>
      </c>
      <c r="G40534">
        <v>33</v>
      </c>
      <c r="H40534">
        <v>34</v>
      </c>
      <c r="I40534">
        <v>38.020000000000003</v>
      </c>
      <c r="J40534">
        <v>57</v>
      </c>
      <c r="K40534">
        <v>20</v>
      </c>
      <c r="L40534" t="s">
        <v>44</v>
      </c>
      <c r="M40534">
        <v>0</v>
      </c>
      <c r="N40534">
        <v>56.45</v>
      </c>
      <c r="O40534" t="s">
        <v>20</v>
      </c>
      <c r="P40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35" spans="1:16" x14ac:dyDescent="0.25">
      <c r="A40535" s="1">
        <v>44967</v>
      </c>
      <c r="B40535" t="s">
        <v>53</v>
      </c>
      <c r="C40535" t="s">
        <v>46</v>
      </c>
      <c r="D40535" t="s">
        <v>31</v>
      </c>
      <c r="E40535" t="s">
        <v>26</v>
      </c>
      <c r="F40535">
        <v>71</v>
      </c>
      <c r="G40535">
        <v>38</v>
      </c>
      <c r="H40535">
        <v>119</v>
      </c>
      <c r="I40535">
        <v>46.03</v>
      </c>
      <c r="J40535">
        <v>88.22</v>
      </c>
      <c r="K40535">
        <v>10</v>
      </c>
      <c r="L40535" t="s">
        <v>44</v>
      </c>
      <c r="M40535">
        <v>1</v>
      </c>
      <c r="N40535">
        <v>91.62</v>
      </c>
      <c r="O40535" t="s">
        <v>27</v>
      </c>
      <c r="P40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36" spans="1:16" x14ac:dyDescent="0.25">
      <c r="A40536" s="1">
        <v>44967</v>
      </c>
      <c r="B40536" t="s">
        <v>53</v>
      </c>
      <c r="C40536" t="s">
        <v>47</v>
      </c>
      <c r="D40536" t="s">
        <v>36</v>
      </c>
      <c r="E40536" t="s">
        <v>23</v>
      </c>
      <c r="F40536">
        <v>336</v>
      </c>
      <c r="G40536">
        <v>263</v>
      </c>
      <c r="H40536">
        <v>182</v>
      </c>
      <c r="I40536">
        <v>281.87</v>
      </c>
      <c r="J40536">
        <v>18.3</v>
      </c>
      <c r="K40536">
        <v>10</v>
      </c>
      <c r="L40536" t="s">
        <v>29</v>
      </c>
      <c r="M40536">
        <v>1</v>
      </c>
      <c r="N40536">
        <v>17.760000000000002</v>
      </c>
      <c r="O40536" t="s">
        <v>34</v>
      </c>
      <c r="P40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37" spans="1:16" x14ac:dyDescent="0.25">
      <c r="A40537" s="1">
        <v>44967</v>
      </c>
      <c r="B40537" t="s">
        <v>53</v>
      </c>
      <c r="C40537" t="s">
        <v>48</v>
      </c>
      <c r="D40537" t="s">
        <v>22</v>
      </c>
      <c r="E40537" t="s">
        <v>18</v>
      </c>
      <c r="F40537">
        <v>219</v>
      </c>
      <c r="G40537">
        <v>96</v>
      </c>
      <c r="H40537">
        <v>118</v>
      </c>
      <c r="I40537">
        <v>91.81</v>
      </c>
      <c r="J40537">
        <v>47.65</v>
      </c>
      <c r="K40537">
        <v>5</v>
      </c>
      <c r="L40537" t="s">
        <v>44</v>
      </c>
      <c r="M40537">
        <v>1</v>
      </c>
      <c r="N40537">
        <v>50.09</v>
      </c>
      <c r="O40537" t="s">
        <v>27</v>
      </c>
      <c r="P40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38" spans="1:16" x14ac:dyDescent="0.25">
      <c r="A40538" s="1">
        <v>44967</v>
      </c>
      <c r="B40538" t="s">
        <v>53</v>
      </c>
      <c r="C40538" t="s">
        <v>49</v>
      </c>
      <c r="D40538" t="s">
        <v>38</v>
      </c>
      <c r="E40538" t="s">
        <v>26</v>
      </c>
      <c r="F40538">
        <v>393</v>
      </c>
      <c r="G40538">
        <v>324</v>
      </c>
      <c r="H40538">
        <v>119</v>
      </c>
      <c r="I40538">
        <v>315.89999999999998</v>
      </c>
      <c r="J40538">
        <v>73.83</v>
      </c>
      <c r="K40538">
        <v>5</v>
      </c>
      <c r="L40538" t="s">
        <v>29</v>
      </c>
      <c r="M40538">
        <v>1</v>
      </c>
      <c r="N40538">
        <v>78.03</v>
      </c>
      <c r="O40538" t="s">
        <v>27</v>
      </c>
      <c r="P40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39" spans="1:16" x14ac:dyDescent="0.25">
      <c r="A40539" s="1">
        <v>44967</v>
      </c>
      <c r="B40539" t="s">
        <v>53</v>
      </c>
      <c r="C40539" t="s">
        <v>50</v>
      </c>
      <c r="D40539" t="s">
        <v>31</v>
      </c>
      <c r="E40539" t="s">
        <v>26</v>
      </c>
      <c r="F40539">
        <v>322</v>
      </c>
      <c r="G40539">
        <v>130</v>
      </c>
      <c r="H40539">
        <v>80</v>
      </c>
      <c r="I40539">
        <v>141.71</v>
      </c>
      <c r="J40539">
        <v>57.53</v>
      </c>
      <c r="K40539">
        <v>0</v>
      </c>
      <c r="L40539" t="s">
        <v>29</v>
      </c>
      <c r="M40539">
        <v>0</v>
      </c>
      <c r="N40539">
        <v>58.45</v>
      </c>
      <c r="O40539" t="s">
        <v>34</v>
      </c>
      <c r="P40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40" spans="1:16" x14ac:dyDescent="0.25">
      <c r="A40540" s="1">
        <v>44967</v>
      </c>
      <c r="B40540" t="s">
        <v>53</v>
      </c>
      <c r="C40540" t="s">
        <v>51</v>
      </c>
      <c r="D40540" t="s">
        <v>38</v>
      </c>
      <c r="E40540" t="s">
        <v>23</v>
      </c>
      <c r="F40540">
        <v>315</v>
      </c>
      <c r="G40540">
        <v>135</v>
      </c>
      <c r="H40540">
        <v>158</v>
      </c>
      <c r="I40540">
        <v>141.22</v>
      </c>
      <c r="J40540">
        <v>93.98</v>
      </c>
      <c r="K40540">
        <v>10</v>
      </c>
      <c r="L40540" t="s">
        <v>24</v>
      </c>
      <c r="M40540">
        <v>1</v>
      </c>
      <c r="N40540">
        <v>98.14</v>
      </c>
      <c r="O40540" t="s">
        <v>27</v>
      </c>
      <c r="P40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41" spans="1:16" x14ac:dyDescent="0.25">
      <c r="A40541" s="1">
        <v>44967</v>
      </c>
      <c r="B40541" t="s">
        <v>53</v>
      </c>
      <c r="C40541" t="s">
        <v>52</v>
      </c>
      <c r="D40541" t="s">
        <v>22</v>
      </c>
      <c r="E40541" t="s">
        <v>23</v>
      </c>
      <c r="F40541">
        <v>467</v>
      </c>
      <c r="G40541">
        <v>383</v>
      </c>
      <c r="H40541">
        <v>82</v>
      </c>
      <c r="I40541">
        <v>392.17</v>
      </c>
      <c r="J40541">
        <v>84.91</v>
      </c>
      <c r="K40541">
        <v>20</v>
      </c>
      <c r="L40541" t="s">
        <v>19</v>
      </c>
      <c r="M40541">
        <v>0</v>
      </c>
      <c r="N40541">
        <v>82.24</v>
      </c>
      <c r="O40541" t="s">
        <v>27</v>
      </c>
      <c r="P40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42" spans="1:16" x14ac:dyDescent="0.25">
      <c r="A40542" s="1">
        <v>44967</v>
      </c>
      <c r="B40542" t="s">
        <v>54</v>
      </c>
      <c r="C40542" t="s">
        <v>16</v>
      </c>
      <c r="D40542" t="s">
        <v>22</v>
      </c>
      <c r="E40542" t="s">
        <v>23</v>
      </c>
      <c r="F40542">
        <v>461</v>
      </c>
      <c r="G40542">
        <v>122</v>
      </c>
      <c r="H40542">
        <v>174</v>
      </c>
      <c r="I40542">
        <v>127.76</v>
      </c>
      <c r="J40542">
        <v>90.8</v>
      </c>
      <c r="K40542">
        <v>0</v>
      </c>
      <c r="L40542" t="s">
        <v>24</v>
      </c>
      <c r="M40542">
        <v>0</v>
      </c>
      <c r="N40542">
        <v>93.26</v>
      </c>
      <c r="O40542" t="s">
        <v>27</v>
      </c>
      <c r="P40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43" spans="1:16" x14ac:dyDescent="0.25">
      <c r="A40543" s="1">
        <v>44967</v>
      </c>
      <c r="B40543" t="s">
        <v>54</v>
      </c>
      <c r="C40543" t="s">
        <v>21</v>
      </c>
      <c r="D40543" t="s">
        <v>17</v>
      </c>
      <c r="E40543" t="s">
        <v>32</v>
      </c>
      <c r="F40543">
        <v>206</v>
      </c>
      <c r="G40543">
        <v>100</v>
      </c>
      <c r="H40543">
        <v>155</v>
      </c>
      <c r="I40543">
        <v>99.83</v>
      </c>
      <c r="J40543">
        <v>29.52</v>
      </c>
      <c r="K40543">
        <v>15</v>
      </c>
      <c r="L40543" t="s">
        <v>29</v>
      </c>
      <c r="M40543">
        <v>1</v>
      </c>
      <c r="N40543">
        <v>29.91</v>
      </c>
      <c r="O40543" t="s">
        <v>34</v>
      </c>
      <c r="P40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44" spans="1:16" x14ac:dyDescent="0.25">
      <c r="A40544" s="1">
        <v>44967</v>
      </c>
      <c r="B40544" t="s">
        <v>54</v>
      </c>
      <c r="C40544" t="s">
        <v>25</v>
      </c>
      <c r="D40544" t="s">
        <v>22</v>
      </c>
      <c r="E40544" t="s">
        <v>23</v>
      </c>
      <c r="F40544">
        <v>373</v>
      </c>
      <c r="G40544">
        <v>273</v>
      </c>
      <c r="H40544">
        <v>200</v>
      </c>
      <c r="I40544">
        <v>273.69</v>
      </c>
      <c r="J40544">
        <v>63.72</v>
      </c>
      <c r="K40544">
        <v>0</v>
      </c>
      <c r="L40544" t="s">
        <v>29</v>
      </c>
      <c r="M40544">
        <v>1</v>
      </c>
      <c r="N40544">
        <v>59.02</v>
      </c>
      <c r="O40544" t="s">
        <v>27</v>
      </c>
      <c r="P40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45" spans="1:16" x14ac:dyDescent="0.25">
      <c r="A40545" s="1">
        <v>44967</v>
      </c>
      <c r="B40545" t="s">
        <v>54</v>
      </c>
      <c r="C40545" t="s">
        <v>28</v>
      </c>
      <c r="D40545" t="s">
        <v>38</v>
      </c>
      <c r="E40545" t="s">
        <v>32</v>
      </c>
      <c r="F40545">
        <v>383</v>
      </c>
      <c r="G40545">
        <v>324</v>
      </c>
      <c r="H40545">
        <v>94</v>
      </c>
      <c r="I40545">
        <v>335.8</v>
      </c>
      <c r="J40545">
        <v>74.010000000000005</v>
      </c>
      <c r="K40545">
        <v>15</v>
      </c>
      <c r="L40545" t="s">
        <v>19</v>
      </c>
      <c r="M40545">
        <v>1</v>
      </c>
      <c r="N40545">
        <v>78.040000000000006</v>
      </c>
      <c r="O40545" t="s">
        <v>20</v>
      </c>
      <c r="P40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46" spans="1:16" x14ac:dyDescent="0.25">
      <c r="A40546" s="1">
        <v>44967</v>
      </c>
      <c r="B40546" t="s">
        <v>54</v>
      </c>
      <c r="C40546" t="s">
        <v>30</v>
      </c>
      <c r="D40546" t="s">
        <v>36</v>
      </c>
      <c r="E40546" t="s">
        <v>32</v>
      </c>
      <c r="F40546">
        <v>479</v>
      </c>
      <c r="G40546">
        <v>77</v>
      </c>
      <c r="H40546">
        <v>178</v>
      </c>
      <c r="I40546">
        <v>79.19</v>
      </c>
      <c r="J40546">
        <v>29.23</v>
      </c>
      <c r="K40546">
        <v>15</v>
      </c>
      <c r="L40546" t="s">
        <v>19</v>
      </c>
      <c r="M40546">
        <v>0</v>
      </c>
      <c r="N40546">
        <v>32.04</v>
      </c>
      <c r="O40546" t="s">
        <v>34</v>
      </c>
      <c r="P40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47" spans="1:16" x14ac:dyDescent="0.25">
      <c r="A40547" s="1">
        <v>44967</v>
      </c>
      <c r="B40547" t="s">
        <v>54</v>
      </c>
      <c r="C40547" t="s">
        <v>33</v>
      </c>
      <c r="D40547" t="s">
        <v>36</v>
      </c>
      <c r="E40547" t="s">
        <v>23</v>
      </c>
      <c r="F40547">
        <v>136</v>
      </c>
      <c r="G40547">
        <v>95</v>
      </c>
      <c r="H40547">
        <v>60</v>
      </c>
      <c r="I40547">
        <v>109.98</v>
      </c>
      <c r="J40547">
        <v>90.13</v>
      </c>
      <c r="K40547">
        <v>20</v>
      </c>
      <c r="L40547" t="s">
        <v>44</v>
      </c>
      <c r="M40547">
        <v>1</v>
      </c>
      <c r="N40547">
        <v>91.72</v>
      </c>
      <c r="O40547" t="s">
        <v>39</v>
      </c>
      <c r="P40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48" spans="1:16" x14ac:dyDescent="0.25">
      <c r="A40548" s="1">
        <v>44967</v>
      </c>
      <c r="B40548" t="s">
        <v>54</v>
      </c>
      <c r="C40548" t="s">
        <v>35</v>
      </c>
      <c r="D40548" t="s">
        <v>38</v>
      </c>
      <c r="E40548" t="s">
        <v>32</v>
      </c>
      <c r="F40548">
        <v>379</v>
      </c>
      <c r="G40548">
        <v>121</v>
      </c>
      <c r="H40548">
        <v>61</v>
      </c>
      <c r="I40548">
        <v>130.46</v>
      </c>
      <c r="J40548">
        <v>89.12</v>
      </c>
      <c r="K40548">
        <v>10</v>
      </c>
      <c r="L40548" t="s">
        <v>44</v>
      </c>
      <c r="M40548">
        <v>0</v>
      </c>
      <c r="N40548">
        <v>93.9</v>
      </c>
      <c r="O40548" t="s">
        <v>27</v>
      </c>
      <c r="P40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49" spans="1:16" x14ac:dyDescent="0.25">
      <c r="A40549" s="1">
        <v>44967</v>
      </c>
      <c r="B40549" t="s">
        <v>54</v>
      </c>
      <c r="C40549" t="s">
        <v>37</v>
      </c>
      <c r="D40549" t="s">
        <v>22</v>
      </c>
      <c r="E40549" t="s">
        <v>26</v>
      </c>
      <c r="F40549">
        <v>383</v>
      </c>
      <c r="G40549">
        <v>329</v>
      </c>
      <c r="H40549">
        <v>156</v>
      </c>
      <c r="I40549">
        <v>322.32</v>
      </c>
      <c r="J40549">
        <v>62.82</v>
      </c>
      <c r="K40549">
        <v>5</v>
      </c>
      <c r="L40549" t="s">
        <v>44</v>
      </c>
      <c r="M40549">
        <v>1</v>
      </c>
      <c r="N40549">
        <v>66.72</v>
      </c>
      <c r="O40549" t="s">
        <v>34</v>
      </c>
      <c r="P40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50" spans="1:16" x14ac:dyDescent="0.25">
      <c r="A40550" s="1">
        <v>44967</v>
      </c>
      <c r="B40550" t="s">
        <v>54</v>
      </c>
      <c r="C40550" t="s">
        <v>40</v>
      </c>
      <c r="D40550" t="s">
        <v>31</v>
      </c>
      <c r="E40550" t="s">
        <v>18</v>
      </c>
      <c r="F40550">
        <v>116</v>
      </c>
      <c r="G40550">
        <v>57</v>
      </c>
      <c r="H40550">
        <v>149</v>
      </c>
      <c r="I40550">
        <v>52.03</v>
      </c>
      <c r="J40550">
        <v>35.54</v>
      </c>
      <c r="K40550">
        <v>15</v>
      </c>
      <c r="L40550" t="s">
        <v>44</v>
      </c>
      <c r="M40550">
        <v>0</v>
      </c>
      <c r="N40550">
        <v>30.72</v>
      </c>
      <c r="O40550" t="s">
        <v>34</v>
      </c>
      <c r="P40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51" spans="1:16" x14ac:dyDescent="0.25">
      <c r="A40551" s="1">
        <v>44967</v>
      </c>
      <c r="B40551" t="s">
        <v>54</v>
      </c>
      <c r="C40551" t="s">
        <v>41</v>
      </c>
      <c r="D40551" t="s">
        <v>22</v>
      </c>
      <c r="E40551" t="s">
        <v>32</v>
      </c>
      <c r="F40551">
        <v>320</v>
      </c>
      <c r="G40551">
        <v>98</v>
      </c>
      <c r="H40551">
        <v>109</v>
      </c>
      <c r="I40551">
        <v>99.21</v>
      </c>
      <c r="J40551">
        <v>90.57</v>
      </c>
      <c r="K40551">
        <v>15</v>
      </c>
      <c r="L40551" t="s">
        <v>19</v>
      </c>
      <c r="M40551">
        <v>1</v>
      </c>
      <c r="N40551">
        <v>94.16</v>
      </c>
      <c r="O40551" t="s">
        <v>20</v>
      </c>
      <c r="P40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52" spans="1:16" x14ac:dyDescent="0.25">
      <c r="A40552" s="1">
        <v>44967</v>
      </c>
      <c r="B40552" t="s">
        <v>54</v>
      </c>
      <c r="C40552" t="s">
        <v>42</v>
      </c>
      <c r="D40552" t="s">
        <v>17</v>
      </c>
      <c r="E40552" t="s">
        <v>32</v>
      </c>
      <c r="F40552">
        <v>364</v>
      </c>
      <c r="G40552">
        <v>88</v>
      </c>
      <c r="H40552">
        <v>100</v>
      </c>
      <c r="I40552">
        <v>89.41</v>
      </c>
      <c r="J40552">
        <v>36.56</v>
      </c>
      <c r="K40552">
        <v>0</v>
      </c>
      <c r="L40552" t="s">
        <v>29</v>
      </c>
      <c r="M40552">
        <v>1</v>
      </c>
      <c r="N40552">
        <v>38.5</v>
      </c>
      <c r="O40552" t="s">
        <v>20</v>
      </c>
      <c r="P40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53" spans="1:16" x14ac:dyDescent="0.25">
      <c r="A40553" s="1">
        <v>44967</v>
      </c>
      <c r="B40553" t="s">
        <v>54</v>
      </c>
      <c r="C40553" t="s">
        <v>43</v>
      </c>
      <c r="D40553" t="s">
        <v>38</v>
      </c>
      <c r="E40553" t="s">
        <v>26</v>
      </c>
      <c r="F40553">
        <v>110</v>
      </c>
      <c r="G40553">
        <v>3</v>
      </c>
      <c r="H40553">
        <v>155</v>
      </c>
      <c r="I40553">
        <v>1.73</v>
      </c>
      <c r="J40553">
        <v>24.85</v>
      </c>
      <c r="K40553">
        <v>10</v>
      </c>
      <c r="L40553" t="s">
        <v>19</v>
      </c>
      <c r="M40553">
        <v>0</v>
      </c>
      <c r="N40553">
        <v>20.77</v>
      </c>
      <c r="O40553" t="s">
        <v>27</v>
      </c>
      <c r="P40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54" spans="1:16" x14ac:dyDescent="0.25">
      <c r="A40554" s="1">
        <v>44967</v>
      </c>
      <c r="B40554" t="s">
        <v>54</v>
      </c>
      <c r="C40554" t="s">
        <v>45</v>
      </c>
      <c r="D40554" t="s">
        <v>38</v>
      </c>
      <c r="E40554" t="s">
        <v>18</v>
      </c>
      <c r="F40554">
        <v>226</v>
      </c>
      <c r="G40554">
        <v>29</v>
      </c>
      <c r="H40554">
        <v>47</v>
      </c>
      <c r="I40554">
        <v>45.63</v>
      </c>
      <c r="J40554">
        <v>79.03</v>
      </c>
      <c r="K40554">
        <v>5</v>
      </c>
      <c r="L40554" t="s">
        <v>44</v>
      </c>
      <c r="M40554">
        <v>0</v>
      </c>
      <c r="N40554">
        <v>80.34</v>
      </c>
      <c r="O40554" t="s">
        <v>27</v>
      </c>
      <c r="P40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55" spans="1:16" x14ac:dyDescent="0.25">
      <c r="A40555" s="1">
        <v>44967</v>
      </c>
      <c r="B40555" t="s">
        <v>54</v>
      </c>
      <c r="C40555" t="s">
        <v>46</v>
      </c>
      <c r="D40555" t="s">
        <v>38</v>
      </c>
      <c r="E40555" t="s">
        <v>23</v>
      </c>
      <c r="F40555">
        <v>455</v>
      </c>
      <c r="G40555">
        <v>310</v>
      </c>
      <c r="H40555">
        <v>119</v>
      </c>
      <c r="I40555">
        <v>305.89999999999998</v>
      </c>
      <c r="J40555">
        <v>95.35</v>
      </c>
      <c r="K40555">
        <v>5</v>
      </c>
      <c r="L40555" t="s">
        <v>19</v>
      </c>
      <c r="M40555">
        <v>0</v>
      </c>
      <c r="N40555">
        <v>90.43</v>
      </c>
      <c r="O40555" t="s">
        <v>20</v>
      </c>
      <c r="P40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56" spans="1:16" x14ac:dyDescent="0.25">
      <c r="A40556" s="1">
        <v>44967</v>
      </c>
      <c r="B40556" t="s">
        <v>54</v>
      </c>
      <c r="C40556" t="s">
        <v>47</v>
      </c>
      <c r="D40556" t="s">
        <v>38</v>
      </c>
      <c r="E40556" t="s">
        <v>23</v>
      </c>
      <c r="F40556">
        <v>279</v>
      </c>
      <c r="G40556">
        <v>203</v>
      </c>
      <c r="H40556">
        <v>108</v>
      </c>
      <c r="I40556">
        <v>216.85</v>
      </c>
      <c r="J40556">
        <v>54.52</v>
      </c>
      <c r="K40556">
        <v>5</v>
      </c>
      <c r="L40556" t="s">
        <v>24</v>
      </c>
      <c r="M40556">
        <v>1</v>
      </c>
      <c r="N40556">
        <v>55.27</v>
      </c>
      <c r="O40556" t="s">
        <v>20</v>
      </c>
      <c r="P40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57" spans="1:16" x14ac:dyDescent="0.25">
      <c r="A40557" s="1">
        <v>44967</v>
      </c>
      <c r="B40557" t="s">
        <v>54</v>
      </c>
      <c r="C40557" t="s">
        <v>48</v>
      </c>
      <c r="D40557" t="s">
        <v>17</v>
      </c>
      <c r="E40557" t="s">
        <v>32</v>
      </c>
      <c r="F40557">
        <v>493</v>
      </c>
      <c r="G40557">
        <v>131</v>
      </c>
      <c r="H40557">
        <v>129</v>
      </c>
      <c r="I40557">
        <v>137.56</v>
      </c>
      <c r="J40557">
        <v>31.24</v>
      </c>
      <c r="K40557">
        <v>10</v>
      </c>
      <c r="L40557" t="s">
        <v>29</v>
      </c>
      <c r="M40557">
        <v>0</v>
      </c>
      <c r="N40557">
        <v>30.09</v>
      </c>
      <c r="O40557" t="s">
        <v>20</v>
      </c>
      <c r="P40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58" spans="1:16" x14ac:dyDescent="0.25">
      <c r="A40558" s="1">
        <v>44967</v>
      </c>
      <c r="B40558" t="s">
        <v>54</v>
      </c>
      <c r="C40558" t="s">
        <v>49</v>
      </c>
      <c r="D40558" t="s">
        <v>31</v>
      </c>
      <c r="E40558" t="s">
        <v>23</v>
      </c>
      <c r="F40558">
        <v>339</v>
      </c>
      <c r="G40558">
        <v>150</v>
      </c>
      <c r="H40558">
        <v>95</v>
      </c>
      <c r="I40558">
        <v>163.19</v>
      </c>
      <c r="J40558">
        <v>20.95</v>
      </c>
      <c r="K40558">
        <v>20</v>
      </c>
      <c r="L40558" t="s">
        <v>19</v>
      </c>
      <c r="M40558">
        <v>0</v>
      </c>
      <c r="N40558">
        <v>20.41</v>
      </c>
      <c r="O40558" t="s">
        <v>39</v>
      </c>
      <c r="P40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59" spans="1:16" x14ac:dyDescent="0.25">
      <c r="A40559" s="1">
        <v>44967</v>
      </c>
      <c r="B40559" t="s">
        <v>54</v>
      </c>
      <c r="C40559" t="s">
        <v>50</v>
      </c>
      <c r="D40559" t="s">
        <v>31</v>
      </c>
      <c r="E40559" t="s">
        <v>18</v>
      </c>
      <c r="F40559">
        <v>371</v>
      </c>
      <c r="G40559">
        <v>268</v>
      </c>
      <c r="H40559">
        <v>150</v>
      </c>
      <c r="I40559">
        <v>287.63</v>
      </c>
      <c r="J40559">
        <v>22.32</v>
      </c>
      <c r="K40559">
        <v>5</v>
      </c>
      <c r="L40559" t="s">
        <v>44</v>
      </c>
      <c r="M40559">
        <v>0</v>
      </c>
      <c r="N40559">
        <v>23.66</v>
      </c>
      <c r="O40559" t="s">
        <v>34</v>
      </c>
      <c r="P40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60" spans="1:16" x14ac:dyDescent="0.25">
      <c r="A40560" s="1">
        <v>44967</v>
      </c>
      <c r="B40560" t="s">
        <v>54</v>
      </c>
      <c r="C40560" t="s">
        <v>51</v>
      </c>
      <c r="D40560" t="s">
        <v>31</v>
      </c>
      <c r="E40560" t="s">
        <v>26</v>
      </c>
      <c r="F40560">
        <v>71</v>
      </c>
      <c r="G40560">
        <v>42</v>
      </c>
      <c r="H40560">
        <v>194</v>
      </c>
      <c r="I40560">
        <v>47.57</v>
      </c>
      <c r="J40560">
        <v>46.63</v>
      </c>
      <c r="K40560">
        <v>20</v>
      </c>
      <c r="L40560" t="s">
        <v>29</v>
      </c>
      <c r="M40560">
        <v>0</v>
      </c>
      <c r="N40560">
        <v>49</v>
      </c>
      <c r="O40560" t="s">
        <v>20</v>
      </c>
      <c r="P40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61" spans="1:16" x14ac:dyDescent="0.25">
      <c r="A40561" s="1">
        <v>44967</v>
      </c>
      <c r="B40561" t="s">
        <v>54</v>
      </c>
      <c r="C40561" t="s">
        <v>52</v>
      </c>
      <c r="D40561" t="s">
        <v>38</v>
      </c>
      <c r="E40561" t="s">
        <v>23</v>
      </c>
      <c r="F40561">
        <v>267</v>
      </c>
      <c r="G40561">
        <v>146</v>
      </c>
      <c r="H40561">
        <v>74</v>
      </c>
      <c r="I40561">
        <v>148.87</v>
      </c>
      <c r="J40561">
        <v>57.7</v>
      </c>
      <c r="K40561">
        <v>10</v>
      </c>
      <c r="L40561" t="s">
        <v>24</v>
      </c>
      <c r="M40561">
        <v>0</v>
      </c>
      <c r="N40561">
        <v>60.6</v>
      </c>
      <c r="O40561" t="s">
        <v>27</v>
      </c>
      <c r="P40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62" spans="1:16" x14ac:dyDescent="0.25">
      <c r="A40562" s="1">
        <v>44967</v>
      </c>
      <c r="B40562" t="s">
        <v>55</v>
      </c>
      <c r="C40562" t="s">
        <v>16</v>
      </c>
      <c r="D40562" t="s">
        <v>36</v>
      </c>
      <c r="E40562" t="s">
        <v>26</v>
      </c>
      <c r="F40562">
        <v>207</v>
      </c>
      <c r="G40562">
        <v>134</v>
      </c>
      <c r="H40562">
        <v>60</v>
      </c>
      <c r="I40562">
        <v>148.44</v>
      </c>
      <c r="J40562">
        <v>58.08</v>
      </c>
      <c r="K40562">
        <v>0</v>
      </c>
      <c r="L40562" t="s">
        <v>29</v>
      </c>
      <c r="M40562">
        <v>1</v>
      </c>
      <c r="N40562">
        <v>55.02</v>
      </c>
      <c r="O40562" t="s">
        <v>39</v>
      </c>
      <c r="P40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63" spans="1:16" x14ac:dyDescent="0.25">
      <c r="A40563" s="1">
        <v>44967</v>
      </c>
      <c r="B40563" t="s">
        <v>55</v>
      </c>
      <c r="C40563" t="s">
        <v>21</v>
      </c>
      <c r="D40563" t="s">
        <v>36</v>
      </c>
      <c r="E40563" t="s">
        <v>18</v>
      </c>
      <c r="F40563">
        <v>100</v>
      </c>
      <c r="G40563">
        <v>97</v>
      </c>
      <c r="H40563">
        <v>102</v>
      </c>
      <c r="I40563">
        <v>101.6</v>
      </c>
      <c r="J40563">
        <v>77.62</v>
      </c>
      <c r="K40563">
        <v>5</v>
      </c>
      <c r="L40563" t="s">
        <v>24</v>
      </c>
      <c r="M40563">
        <v>1</v>
      </c>
      <c r="N40563">
        <v>73.62</v>
      </c>
      <c r="O40563" t="s">
        <v>34</v>
      </c>
      <c r="P40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64" spans="1:16" x14ac:dyDescent="0.25">
      <c r="A40564" s="1">
        <v>44967</v>
      </c>
      <c r="B40564" t="s">
        <v>55</v>
      </c>
      <c r="C40564" t="s">
        <v>25</v>
      </c>
      <c r="D40564" t="s">
        <v>22</v>
      </c>
      <c r="E40564" t="s">
        <v>18</v>
      </c>
      <c r="F40564">
        <v>493</v>
      </c>
      <c r="G40564">
        <v>229</v>
      </c>
      <c r="H40564">
        <v>46</v>
      </c>
      <c r="I40564">
        <v>229.05</v>
      </c>
      <c r="J40564">
        <v>83.78</v>
      </c>
      <c r="K40564">
        <v>20</v>
      </c>
      <c r="L40564" t="s">
        <v>19</v>
      </c>
      <c r="M40564">
        <v>1</v>
      </c>
      <c r="N40564">
        <v>85.67</v>
      </c>
      <c r="O40564" t="s">
        <v>20</v>
      </c>
      <c r="P40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65" spans="1:16" x14ac:dyDescent="0.25">
      <c r="A40565" s="1">
        <v>44967</v>
      </c>
      <c r="B40565" t="s">
        <v>55</v>
      </c>
      <c r="C40565" t="s">
        <v>28</v>
      </c>
      <c r="D40565" t="s">
        <v>17</v>
      </c>
      <c r="E40565" t="s">
        <v>26</v>
      </c>
      <c r="F40565">
        <v>198</v>
      </c>
      <c r="G40565">
        <v>159</v>
      </c>
      <c r="H40565">
        <v>38</v>
      </c>
      <c r="I40565">
        <v>174.67</v>
      </c>
      <c r="J40565">
        <v>26.97</v>
      </c>
      <c r="K40565">
        <v>0</v>
      </c>
      <c r="L40565" t="s">
        <v>19</v>
      </c>
      <c r="M40565">
        <v>0</v>
      </c>
      <c r="N40565">
        <v>29.62</v>
      </c>
      <c r="O40565" t="s">
        <v>27</v>
      </c>
      <c r="P40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66" spans="1:16" x14ac:dyDescent="0.25">
      <c r="A40566" s="1">
        <v>44967</v>
      </c>
      <c r="B40566" t="s">
        <v>55</v>
      </c>
      <c r="C40566" t="s">
        <v>30</v>
      </c>
      <c r="D40566" t="s">
        <v>31</v>
      </c>
      <c r="E40566" t="s">
        <v>32</v>
      </c>
      <c r="F40566">
        <v>490</v>
      </c>
      <c r="G40566">
        <v>310</v>
      </c>
      <c r="H40566">
        <v>156</v>
      </c>
      <c r="I40566">
        <v>318.72000000000003</v>
      </c>
      <c r="J40566">
        <v>74.7</v>
      </c>
      <c r="K40566">
        <v>20</v>
      </c>
      <c r="L40566" t="s">
        <v>29</v>
      </c>
      <c r="M40566">
        <v>0</v>
      </c>
      <c r="N40566">
        <v>75.56</v>
      </c>
      <c r="O40566" t="s">
        <v>20</v>
      </c>
      <c r="P40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67" spans="1:16" x14ac:dyDescent="0.25">
      <c r="A40567" s="1">
        <v>44967</v>
      </c>
      <c r="B40567" t="s">
        <v>55</v>
      </c>
      <c r="C40567" t="s">
        <v>33</v>
      </c>
      <c r="D40567" t="s">
        <v>22</v>
      </c>
      <c r="E40567" t="s">
        <v>23</v>
      </c>
      <c r="F40567">
        <v>468</v>
      </c>
      <c r="G40567">
        <v>279</v>
      </c>
      <c r="H40567">
        <v>194</v>
      </c>
      <c r="I40567">
        <v>270.76</v>
      </c>
      <c r="J40567">
        <v>73.12</v>
      </c>
      <c r="K40567">
        <v>5</v>
      </c>
      <c r="L40567" t="s">
        <v>19</v>
      </c>
      <c r="M40567">
        <v>0</v>
      </c>
      <c r="N40567">
        <v>71.3</v>
      </c>
      <c r="O40567" t="s">
        <v>27</v>
      </c>
      <c r="P40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68" spans="1:16" x14ac:dyDescent="0.25">
      <c r="A40568" s="1">
        <v>44967</v>
      </c>
      <c r="B40568" t="s">
        <v>55</v>
      </c>
      <c r="C40568" t="s">
        <v>35</v>
      </c>
      <c r="D40568" t="s">
        <v>36</v>
      </c>
      <c r="E40568" t="s">
        <v>26</v>
      </c>
      <c r="F40568">
        <v>61</v>
      </c>
      <c r="G40568">
        <v>30</v>
      </c>
      <c r="H40568">
        <v>124</v>
      </c>
      <c r="I40568">
        <v>34.94</v>
      </c>
      <c r="J40568">
        <v>56.39</v>
      </c>
      <c r="K40568">
        <v>15</v>
      </c>
      <c r="L40568" t="s">
        <v>44</v>
      </c>
      <c r="M40568">
        <v>1</v>
      </c>
      <c r="N40568">
        <v>57.15</v>
      </c>
      <c r="O40568" t="s">
        <v>27</v>
      </c>
      <c r="P40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69" spans="1:16" x14ac:dyDescent="0.25">
      <c r="A40569" s="1">
        <v>44967</v>
      </c>
      <c r="B40569" t="s">
        <v>55</v>
      </c>
      <c r="C40569" t="s">
        <v>37</v>
      </c>
      <c r="D40569" t="s">
        <v>17</v>
      </c>
      <c r="E40569" t="s">
        <v>23</v>
      </c>
      <c r="F40569">
        <v>225</v>
      </c>
      <c r="G40569">
        <v>55</v>
      </c>
      <c r="H40569">
        <v>120</v>
      </c>
      <c r="I40569">
        <v>59.72</v>
      </c>
      <c r="J40569">
        <v>34.56</v>
      </c>
      <c r="K40569">
        <v>0</v>
      </c>
      <c r="L40569" t="s">
        <v>24</v>
      </c>
      <c r="M40569">
        <v>0</v>
      </c>
      <c r="N40569">
        <v>35.25</v>
      </c>
      <c r="O40569" t="s">
        <v>39</v>
      </c>
      <c r="P40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70" spans="1:16" x14ac:dyDescent="0.25">
      <c r="A40570" s="1">
        <v>44967</v>
      </c>
      <c r="B40570" t="s">
        <v>55</v>
      </c>
      <c r="C40570" t="s">
        <v>40</v>
      </c>
      <c r="D40570" t="s">
        <v>22</v>
      </c>
      <c r="E40570" t="s">
        <v>26</v>
      </c>
      <c r="F40570">
        <v>102</v>
      </c>
      <c r="G40570">
        <v>9</v>
      </c>
      <c r="H40570">
        <v>179</v>
      </c>
      <c r="I40570">
        <v>19.66</v>
      </c>
      <c r="J40570">
        <v>39.090000000000003</v>
      </c>
      <c r="K40570">
        <v>10</v>
      </c>
      <c r="L40570" t="s">
        <v>29</v>
      </c>
      <c r="M40570">
        <v>1</v>
      </c>
      <c r="N40570">
        <v>34.76</v>
      </c>
      <c r="O40570" t="s">
        <v>39</v>
      </c>
      <c r="P40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71" spans="1:16" x14ac:dyDescent="0.25">
      <c r="A40571" s="1">
        <v>44967</v>
      </c>
      <c r="B40571" t="s">
        <v>55</v>
      </c>
      <c r="C40571" t="s">
        <v>41</v>
      </c>
      <c r="D40571" t="s">
        <v>22</v>
      </c>
      <c r="E40571" t="s">
        <v>26</v>
      </c>
      <c r="F40571">
        <v>336</v>
      </c>
      <c r="G40571">
        <v>209</v>
      </c>
      <c r="H40571">
        <v>149</v>
      </c>
      <c r="I40571">
        <v>213</v>
      </c>
      <c r="J40571">
        <v>18.48</v>
      </c>
      <c r="K40571">
        <v>0</v>
      </c>
      <c r="L40571" t="s">
        <v>19</v>
      </c>
      <c r="M40571">
        <v>0</v>
      </c>
      <c r="N40571">
        <v>13.64</v>
      </c>
      <c r="O40571" t="s">
        <v>20</v>
      </c>
      <c r="P40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72" spans="1:16" x14ac:dyDescent="0.25">
      <c r="A40572" s="1">
        <v>44967</v>
      </c>
      <c r="B40572" t="s">
        <v>55</v>
      </c>
      <c r="C40572" t="s">
        <v>42</v>
      </c>
      <c r="D40572" t="s">
        <v>17</v>
      </c>
      <c r="E40572" t="s">
        <v>32</v>
      </c>
      <c r="F40572">
        <v>229</v>
      </c>
      <c r="G40572">
        <v>15</v>
      </c>
      <c r="H40572">
        <v>200</v>
      </c>
      <c r="I40572">
        <v>21.24</v>
      </c>
      <c r="J40572">
        <v>73.709999999999994</v>
      </c>
      <c r="K40572">
        <v>5</v>
      </c>
      <c r="L40572" t="s">
        <v>44</v>
      </c>
      <c r="M40572">
        <v>0</v>
      </c>
      <c r="N40572">
        <v>70.48</v>
      </c>
      <c r="O40572" t="s">
        <v>39</v>
      </c>
      <c r="P40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73" spans="1:16" x14ac:dyDescent="0.25">
      <c r="A40573" s="1">
        <v>44967</v>
      </c>
      <c r="B40573" t="s">
        <v>55</v>
      </c>
      <c r="C40573" t="s">
        <v>43</v>
      </c>
      <c r="D40573" t="s">
        <v>36</v>
      </c>
      <c r="E40573" t="s">
        <v>23</v>
      </c>
      <c r="F40573">
        <v>248</v>
      </c>
      <c r="G40573">
        <v>23</v>
      </c>
      <c r="H40573">
        <v>130</v>
      </c>
      <c r="I40573">
        <v>17.02</v>
      </c>
      <c r="J40573">
        <v>79.16</v>
      </c>
      <c r="K40573">
        <v>20</v>
      </c>
      <c r="L40573" t="s">
        <v>44</v>
      </c>
      <c r="M40573">
        <v>0</v>
      </c>
      <c r="N40573">
        <v>77.52</v>
      </c>
      <c r="O40573" t="s">
        <v>34</v>
      </c>
      <c r="P40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74" spans="1:16" x14ac:dyDescent="0.25">
      <c r="A40574" s="1">
        <v>44967</v>
      </c>
      <c r="B40574" t="s">
        <v>55</v>
      </c>
      <c r="C40574" t="s">
        <v>45</v>
      </c>
      <c r="D40574" t="s">
        <v>31</v>
      </c>
      <c r="E40574" t="s">
        <v>23</v>
      </c>
      <c r="F40574">
        <v>61</v>
      </c>
      <c r="G40574">
        <v>61</v>
      </c>
      <c r="H40574">
        <v>184</v>
      </c>
      <c r="I40574">
        <v>60.84</v>
      </c>
      <c r="J40574">
        <v>63.88</v>
      </c>
      <c r="K40574">
        <v>0</v>
      </c>
      <c r="L40574" t="s">
        <v>24</v>
      </c>
      <c r="M40574">
        <v>1</v>
      </c>
      <c r="N40574">
        <v>66.75</v>
      </c>
      <c r="O40574" t="s">
        <v>39</v>
      </c>
      <c r="P40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75" spans="1:16" x14ac:dyDescent="0.25">
      <c r="A40575" s="1">
        <v>44967</v>
      </c>
      <c r="B40575" t="s">
        <v>55</v>
      </c>
      <c r="C40575" t="s">
        <v>46</v>
      </c>
      <c r="D40575" t="s">
        <v>17</v>
      </c>
      <c r="E40575" t="s">
        <v>32</v>
      </c>
      <c r="F40575">
        <v>459</v>
      </c>
      <c r="G40575">
        <v>331</v>
      </c>
      <c r="H40575">
        <v>138</v>
      </c>
      <c r="I40575">
        <v>337.52</v>
      </c>
      <c r="J40575">
        <v>90.51</v>
      </c>
      <c r="K40575">
        <v>10</v>
      </c>
      <c r="L40575" t="s">
        <v>29</v>
      </c>
      <c r="M40575">
        <v>1</v>
      </c>
      <c r="N40575">
        <v>94.37</v>
      </c>
      <c r="O40575" t="s">
        <v>27</v>
      </c>
      <c r="P40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76" spans="1:16" x14ac:dyDescent="0.25">
      <c r="A40576" s="1">
        <v>44967</v>
      </c>
      <c r="B40576" t="s">
        <v>55</v>
      </c>
      <c r="C40576" t="s">
        <v>47</v>
      </c>
      <c r="D40576" t="s">
        <v>31</v>
      </c>
      <c r="E40576" t="s">
        <v>18</v>
      </c>
      <c r="F40576">
        <v>265</v>
      </c>
      <c r="G40576">
        <v>190</v>
      </c>
      <c r="H40576">
        <v>143</v>
      </c>
      <c r="I40576">
        <v>186.68</v>
      </c>
      <c r="J40576">
        <v>54.93</v>
      </c>
      <c r="K40576">
        <v>20</v>
      </c>
      <c r="L40576" t="s">
        <v>29</v>
      </c>
      <c r="M40576">
        <v>1</v>
      </c>
      <c r="N40576">
        <v>52.17</v>
      </c>
      <c r="O40576" t="s">
        <v>20</v>
      </c>
      <c r="P40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77" spans="1:16" x14ac:dyDescent="0.25">
      <c r="A40577" s="1">
        <v>44967</v>
      </c>
      <c r="B40577" t="s">
        <v>55</v>
      </c>
      <c r="C40577" t="s">
        <v>48</v>
      </c>
      <c r="D40577" t="s">
        <v>22</v>
      </c>
      <c r="E40577" t="s">
        <v>32</v>
      </c>
      <c r="F40577">
        <v>180</v>
      </c>
      <c r="G40577">
        <v>105</v>
      </c>
      <c r="H40577">
        <v>75</v>
      </c>
      <c r="I40577">
        <v>115.15</v>
      </c>
      <c r="J40577">
        <v>59.81</v>
      </c>
      <c r="K40577">
        <v>10</v>
      </c>
      <c r="L40577" t="s">
        <v>19</v>
      </c>
      <c r="M40577">
        <v>0</v>
      </c>
      <c r="N40577">
        <v>56.94</v>
      </c>
      <c r="O40577" t="s">
        <v>34</v>
      </c>
      <c r="P40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78" spans="1:16" x14ac:dyDescent="0.25">
      <c r="A40578" s="1">
        <v>44967</v>
      </c>
      <c r="B40578" t="s">
        <v>55</v>
      </c>
      <c r="C40578" t="s">
        <v>49</v>
      </c>
      <c r="D40578" t="s">
        <v>31</v>
      </c>
      <c r="E40578" t="s">
        <v>32</v>
      </c>
      <c r="F40578">
        <v>273</v>
      </c>
      <c r="G40578">
        <v>46</v>
      </c>
      <c r="H40578">
        <v>123</v>
      </c>
      <c r="I40578">
        <v>49.29</v>
      </c>
      <c r="J40578">
        <v>73.86</v>
      </c>
      <c r="K40578">
        <v>0</v>
      </c>
      <c r="L40578" t="s">
        <v>44</v>
      </c>
      <c r="M40578">
        <v>0</v>
      </c>
      <c r="N40578">
        <v>75.37</v>
      </c>
      <c r="O40578" t="s">
        <v>27</v>
      </c>
      <c r="P40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79" spans="1:16" x14ac:dyDescent="0.25">
      <c r="A40579" s="1">
        <v>44967</v>
      </c>
      <c r="B40579" t="s">
        <v>55</v>
      </c>
      <c r="C40579" t="s">
        <v>50</v>
      </c>
      <c r="D40579" t="s">
        <v>17</v>
      </c>
      <c r="E40579" t="s">
        <v>32</v>
      </c>
      <c r="F40579">
        <v>485</v>
      </c>
      <c r="G40579">
        <v>58</v>
      </c>
      <c r="H40579">
        <v>179</v>
      </c>
      <c r="I40579">
        <v>73.88</v>
      </c>
      <c r="J40579">
        <v>38.94</v>
      </c>
      <c r="K40579">
        <v>15</v>
      </c>
      <c r="L40579" t="s">
        <v>19</v>
      </c>
      <c r="M40579">
        <v>0</v>
      </c>
      <c r="N40579">
        <v>42.13</v>
      </c>
      <c r="O40579" t="s">
        <v>34</v>
      </c>
      <c r="P40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80" spans="1:16" x14ac:dyDescent="0.25">
      <c r="A40580" s="1">
        <v>44967</v>
      </c>
      <c r="B40580" t="s">
        <v>55</v>
      </c>
      <c r="C40580" t="s">
        <v>51</v>
      </c>
      <c r="D40580" t="s">
        <v>17</v>
      </c>
      <c r="E40580" t="s">
        <v>26</v>
      </c>
      <c r="F40580">
        <v>391</v>
      </c>
      <c r="G40580">
        <v>253</v>
      </c>
      <c r="H40580">
        <v>125</v>
      </c>
      <c r="I40580">
        <v>258.47000000000003</v>
      </c>
      <c r="J40580">
        <v>40.29</v>
      </c>
      <c r="K40580">
        <v>5</v>
      </c>
      <c r="L40580" t="s">
        <v>44</v>
      </c>
      <c r="M40580">
        <v>0</v>
      </c>
      <c r="N40580">
        <v>36.58</v>
      </c>
      <c r="O40580" t="s">
        <v>39</v>
      </c>
      <c r="P40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81" spans="1:16" x14ac:dyDescent="0.25">
      <c r="A40581" s="1">
        <v>44967</v>
      </c>
      <c r="B40581" t="s">
        <v>55</v>
      </c>
      <c r="C40581" t="s">
        <v>52</v>
      </c>
      <c r="D40581" t="s">
        <v>22</v>
      </c>
      <c r="E40581" t="s">
        <v>26</v>
      </c>
      <c r="F40581">
        <v>261</v>
      </c>
      <c r="G40581">
        <v>252</v>
      </c>
      <c r="H40581">
        <v>110</v>
      </c>
      <c r="I40581">
        <v>271.57</v>
      </c>
      <c r="J40581">
        <v>80.739999999999995</v>
      </c>
      <c r="K40581">
        <v>20</v>
      </c>
      <c r="L40581" t="s">
        <v>19</v>
      </c>
      <c r="M40581">
        <v>1</v>
      </c>
      <c r="N40581">
        <v>81.05</v>
      </c>
      <c r="O40581" t="s">
        <v>20</v>
      </c>
      <c r="P40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82" spans="1:16" x14ac:dyDescent="0.25">
      <c r="A40582" s="1">
        <v>44967</v>
      </c>
      <c r="B40582" t="s">
        <v>56</v>
      </c>
      <c r="C40582" t="s">
        <v>16</v>
      </c>
      <c r="D40582" t="s">
        <v>22</v>
      </c>
      <c r="E40582" t="s">
        <v>18</v>
      </c>
      <c r="F40582">
        <v>237</v>
      </c>
      <c r="G40582">
        <v>88</v>
      </c>
      <c r="H40582">
        <v>117</v>
      </c>
      <c r="I40582">
        <v>94.34</v>
      </c>
      <c r="J40582">
        <v>30.67</v>
      </c>
      <c r="K40582">
        <v>5</v>
      </c>
      <c r="L40582" t="s">
        <v>24</v>
      </c>
      <c r="M40582">
        <v>0</v>
      </c>
      <c r="N40582">
        <v>34.92</v>
      </c>
      <c r="O40582" t="s">
        <v>27</v>
      </c>
      <c r="P40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83" spans="1:16" x14ac:dyDescent="0.25">
      <c r="A40583" s="1">
        <v>44967</v>
      </c>
      <c r="B40583" t="s">
        <v>56</v>
      </c>
      <c r="C40583" t="s">
        <v>21</v>
      </c>
      <c r="D40583" t="s">
        <v>36</v>
      </c>
      <c r="E40583" t="s">
        <v>23</v>
      </c>
      <c r="F40583">
        <v>428</v>
      </c>
      <c r="G40583">
        <v>138</v>
      </c>
      <c r="H40583">
        <v>178</v>
      </c>
      <c r="I40583">
        <v>139.13</v>
      </c>
      <c r="J40583">
        <v>17.72</v>
      </c>
      <c r="K40583">
        <v>15</v>
      </c>
      <c r="L40583" t="s">
        <v>19</v>
      </c>
      <c r="M40583">
        <v>1</v>
      </c>
      <c r="N40583">
        <v>22.24</v>
      </c>
      <c r="O40583" t="s">
        <v>20</v>
      </c>
      <c r="P40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84" spans="1:16" x14ac:dyDescent="0.25">
      <c r="A40584" s="1">
        <v>44967</v>
      </c>
      <c r="B40584" t="s">
        <v>56</v>
      </c>
      <c r="C40584" t="s">
        <v>25</v>
      </c>
      <c r="D40584" t="s">
        <v>38</v>
      </c>
      <c r="E40584" t="s">
        <v>23</v>
      </c>
      <c r="F40584">
        <v>86</v>
      </c>
      <c r="G40584">
        <v>32</v>
      </c>
      <c r="H40584">
        <v>51</v>
      </c>
      <c r="I40584">
        <v>42.09</v>
      </c>
      <c r="J40584">
        <v>82.74</v>
      </c>
      <c r="K40584">
        <v>15</v>
      </c>
      <c r="L40584" t="s">
        <v>29</v>
      </c>
      <c r="M40584">
        <v>0</v>
      </c>
      <c r="N40584">
        <v>85.44</v>
      </c>
      <c r="O40584" t="s">
        <v>27</v>
      </c>
      <c r="P40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85" spans="1:16" x14ac:dyDescent="0.25">
      <c r="A40585" s="1">
        <v>44967</v>
      </c>
      <c r="B40585" t="s">
        <v>56</v>
      </c>
      <c r="C40585" t="s">
        <v>28</v>
      </c>
      <c r="D40585" t="s">
        <v>31</v>
      </c>
      <c r="E40585" t="s">
        <v>26</v>
      </c>
      <c r="F40585">
        <v>380</v>
      </c>
      <c r="G40585">
        <v>224</v>
      </c>
      <c r="H40585">
        <v>122</v>
      </c>
      <c r="I40585">
        <v>218.15</v>
      </c>
      <c r="J40585">
        <v>25.15</v>
      </c>
      <c r="K40585">
        <v>20</v>
      </c>
      <c r="L40585" t="s">
        <v>19</v>
      </c>
      <c r="M40585">
        <v>1</v>
      </c>
      <c r="N40585">
        <v>29.35</v>
      </c>
      <c r="O40585" t="s">
        <v>20</v>
      </c>
      <c r="P40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86" spans="1:16" x14ac:dyDescent="0.25">
      <c r="A40586" s="1">
        <v>44967</v>
      </c>
      <c r="B40586" t="s">
        <v>56</v>
      </c>
      <c r="C40586" t="s">
        <v>30</v>
      </c>
      <c r="D40586" t="s">
        <v>36</v>
      </c>
      <c r="E40586" t="s">
        <v>23</v>
      </c>
      <c r="F40586">
        <v>488</v>
      </c>
      <c r="G40586">
        <v>96</v>
      </c>
      <c r="H40586">
        <v>20</v>
      </c>
      <c r="I40586">
        <v>112.91</v>
      </c>
      <c r="J40586">
        <v>89.48</v>
      </c>
      <c r="K40586">
        <v>5</v>
      </c>
      <c r="L40586" t="s">
        <v>24</v>
      </c>
      <c r="M40586">
        <v>0</v>
      </c>
      <c r="N40586">
        <v>86.04</v>
      </c>
      <c r="O40586" t="s">
        <v>27</v>
      </c>
      <c r="P40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87" spans="1:16" x14ac:dyDescent="0.25">
      <c r="A40587" s="1">
        <v>44967</v>
      </c>
      <c r="B40587" t="s">
        <v>56</v>
      </c>
      <c r="C40587" t="s">
        <v>33</v>
      </c>
      <c r="D40587" t="s">
        <v>17</v>
      </c>
      <c r="E40587" t="s">
        <v>32</v>
      </c>
      <c r="F40587">
        <v>288</v>
      </c>
      <c r="G40587">
        <v>81</v>
      </c>
      <c r="H40587">
        <v>76</v>
      </c>
      <c r="I40587">
        <v>86.53</v>
      </c>
      <c r="J40587">
        <v>99.59</v>
      </c>
      <c r="K40587">
        <v>5</v>
      </c>
      <c r="L40587" t="s">
        <v>24</v>
      </c>
      <c r="M40587">
        <v>0</v>
      </c>
      <c r="N40587">
        <v>98.48</v>
      </c>
      <c r="O40587" t="s">
        <v>27</v>
      </c>
      <c r="P40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88" spans="1:16" x14ac:dyDescent="0.25">
      <c r="A40588" s="1">
        <v>44967</v>
      </c>
      <c r="B40588" t="s">
        <v>56</v>
      </c>
      <c r="C40588" t="s">
        <v>35</v>
      </c>
      <c r="D40588" t="s">
        <v>38</v>
      </c>
      <c r="E40588" t="s">
        <v>32</v>
      </c>
      <c r="F40588">
        <v>345</v>
      </c>
      <c r="G40588">
        <v>244</v>
      </c>
      <c r="H40588">
        <v>91</v>
      </c>
      <c r="I40588">
        <v>254.27</v>
      </c>
      <c r="J40588">
        <v>31</v>
      </c>
      <c r="K40588">
        <v>10</v>
      </c>
      <c r="L40588" t="s">
        <v>19</v>
      </c>
      <c r="M40588">
        <v>1</v>
      </c>
      <c r="N40588">
        <v>26.95</v>
      </c>
      <c r="O40588" t="s">
        <v>27</v>
      </c>
      <c r="P40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89" spans="1:16" x14ac:dyDescent="0.25">
      <c r="A40589" s="1">
        <v>44967</v>
      </c>
      <c r="B40589" t="s">
        <v>56</v>
      </c>
      <c r="C40589" t="s">
        <v>37</v>
      </c>
      <c r="D40589" t="s">
        <v>22</v>
      </c>
      <c r="E40589" t="s">
        <v>23</v>
      </c>
      <c r="F40589">
        <v>418</v>
      </c>
      <c r="G40589">
        <v>268</v>
      </c>
      <c r="H40589">
        <v>104</v>
      </c>
      <c r="I40589">
        <v>274.76</v>
      </c>
      <c r="J40589">
        <v>53.79</v>
      </c>
      <c r="K40589">
        <v>0</v>
      </c>
      <c r="L40589" t="s">
        <v>44</v>
      </c>
      <c r="M40589">
        <v>0</v>
      </c>
      <c r="N40589">
        <v>51</v>
      </c>
      <c r="O40589" t="s">
        <v>20</v>
      </c>
      <c r="P40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90" spans="1:16" x14ac:dyDescent="0.25">
      <c r="A40590" s="1">
        <v>44967</v>
      </c>
      <c r="B40590" t="s">
        <v>56</v>
      </c>
      <c r="C40590" t="s">
        <v>40</v>
      </c>
      <c r="D40590" t="s">
        <v>17</v>
      </c>
      <c r="E40590" t="s">
        <v>23</v>
      </c>
      <c r="F40590">
        <v>431</v>
      </c>
      <c r="G40590">
        <v>370</v>
      </c>
      <c r="H40590">
        <v>151</v>
      </c>
      <c r="I40590">
        <v>362.74</v>
      </c>
      <c r="J40590">
        <v>56.44</v>
      </c>
      <c r="K40590">
        <v>10</v>
      </c>
      <c r="L40590" t="s">
        <v>29</v>
      </c>
      <c r="M40590">
        <v>0</v>
      </c>
      <c r="N40590">
        <v>55.27</v>
      </c>
      <c r="O40590" t="s">
        <v>20</v>
      </c>
      <c r="P40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91" spans="1:16" x14ac:dyDescent="0.25">
      <c r="A40591" s="1">
        <v>44967</v>
      </c>
      <c r="B40591" t="s">
        <v>56</v>
      </c>
      <c r="C40591" t="s">
        <v>41</v>
      </c>
      <c r="D40591" t="s">
        <v>38</v>
      </c>
      <c r="E40591" t="s">
        <v>26</v>
      </c>
      <c r="F40591">
        <v>409</v>
      </c>
      <c r="G40591">
        <v>192</v>
      </c>
      <c r="H40591">
        <v>137</v>
      </c>
      <c r="I40591">
        <v>182.1</v>
      </c>
      <c r="J40591">
        <v>12.2</v>
      </c>
      <c r="K40591">
        <v>0</v>
      </c>
      <c r="L40591" t="s">
        <v>19</v>
      </c>
      <c r="M40591">
        <v>0</v>
      </c>
      <c r="N40591">
        <v>15.64</v>
      </c>
      <c r="O40591" t="s">
        <v>20</v>
      </c>
      <c r="P40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92" spans="1:16" x14ac:dyDescent="0.25">
      <c r="A40592" s="1">
        <v>44967</v>
      </c>
      <c r="B40592" t="s">
        <v>56</v>
      </c>
      <c r="C40592" t="s">
        <v>42</v>
      </c>
      <c r="D40592" t="s">
        <v>22</v>
      </c>
      <c r="E40592" t="s">
        <v>23</v>
      </c>
      <c r="F40592">
        <v>278</v>
      </c>
      <c r="G40592">
        <v>261</v>
      </c>
      <c r="H40592">
        <v>46</v>
      </c>
      <c r="I40592">
        <v>275.72000000000003</v>
      </c>
      <c r="J40592">
        <v>37.72</v>
      </c>
      <c r="K40592">
        <v>10</v>
      </c>
      <c r="L40592" t="s">
        <v>24</v>
      </c>
      <c r="M40592">
        <v>1</v>
      </c>
      <c r="N40592">
        <v>40.07</v>
      </c>
      <c r="O40592" t="s">
        <v>20</v>
      </c>
      <c r="P40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93" spans="1:16" x14ac:dyDescent="0.25">
      <c r="A40593" s="1">
        <v>44967</v>
      </c>
      <c r="B40593" t="s">
        <v>56</v>
      </c>
      <c r="C40593" t="s">
        <v>43</v>
      </c>
      <c r="D40593" t="s">
        <v>17</v>
      </c>
      <c r="E40593" t="s">
        <v>26</v>
      </c>
      <c r="F40593">
        <v>307</v>
      </c>
      <c r="G40593">
        <v>92</v>
      </c>
      <c r="H40593">
        <v>33</v>
      </c>
      <c r="I40593">
        <v>92.55</v>
      </c>
      <c r="J40593">
        <v>80.14</v>
      </c>
      <c r="K40593">
        <v>5</v>
      </c>
      <c r="L40593" t="s">
        <v>29</v>
      </c>
      <c r="M40593">
        <v>0</v>
      </c>
      <c r="N40593">
        <v>75.38</v>
      </c>
      <c r="O40593" t="s">
        <v>39</v>
      </c>
      <c r="P40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94" spans="1:16" x14ac:dyDescent="0.25">
      <c r="A40594" s="1">
        <v>44967</v>
      </c>
      <c r="B40594" t="s">
        <v>56</v>
      </c>
      <c r="C40594" t="s">
        <v>45</v>
      </c>
      <c r="D40594" t="s">
        <v>38</v>
      </c>
      <c r="E40594" t="s">
        <v>18</v>
      </c>
      <c r="F40594">
        <v>485</v>
      </c>
      <c r="G40594">
        <v>327</v>
      </c>
      <c r="H40594">
        <v>135</v>
      </c>
      <c r="I40594">
        <v>322.89999999999998</v>
      </c>
      <c r="J40594">
        <v>64.73</v>
      </c>
      <c r="K40594">
        <v>20</v>
      </c>
      <c r="L40594" t="s">
        <v>29</v>
      </c>
      <c r="M40594">
        <v>1</v>
      </c>
      <c r="N40594">
        <v>62.44</v>
      </c>
      <c r="O40594" t="s">
        <v>27</v>
      </c>
      <c r="P40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95" spans="1:16" x14ac:dyDescent="0.25">
      <c r="A40595" s="1">
        <v>44967</v>
      </c>
      <c r="B40595" t="s">
        <v>56</v>
      </c>
      <c r="C40595" t="s">
        <v>46</v>
      </c>
      <c r="D40595" t="s">
        <v>36</v>
      </c>
      <c r="E40595" t="s">
        <v>18</v>
      </c>
      <c r="F40595">
        <v>109</v>
      </c>
      <c r="G40595">
        <v>78</v>
      </c>
      <c r="H40595">
        <v>38</v>
      </c>
      <c r="I40595">
        <v>92.33</v>
      </c>
      <c r="J40595">
        <v>65.89</v>
      </c>
      <c r="K40595">
        <v>5</v>
      </c>
      <c r="L40595" t="s">
        <v>44</v>
      </c>
      <c r="M40595">
        <v>0</v>
      </c>
      <c r="N40595">
        <v>62.04</v>
      </c>
      <c r="O40595" t="s">
        <v>39</v>
      </c>
      <c r="P40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96" spans="1:16" x14ac:dyDescent="0.25">
      <c r="A40596" s="1">
        <v>44967</v>
      </c>
      <c r="B40596" t="s">
        <v>56</v>
      </c>
      <c r="C40596" t="s">
        <v>47</v>
      </c>
      <c r="D40596" t="s">
        <v>31</v>
      </c>
      <c r="E40596" t="s">
        <v>23</v>
      </c>
      <c r="F40596">
        <v>368</v>
      </c>
      <c r="G40596">
        <v>48</v>
      </c>
      <c r="H40596">
        <v>90</v>
      </c>
      <c r="I40596">
        <v>61.74</v>
      </c>
      <c r="J40596">
        <v>77.77</v>
      </c>
      <c r="K40596">
        <v>10</v>
      </c>
      <c r="L40596" t="s">
        <v>19</v>
      </c>
      <c r="M40596">
        <v>1</v>
      </c>
      <c r="N40596">
        <v>76.58</v>
      </c>
      <c r="O40596" t="s">
        <v>34</v>
      </c>
      <c r="P40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97" spans="1:16" x14ac:dyDescent="0.25">
      <c r="A40597" s="1">
        <v>44967</v>
      </c>
      <c r="B40597" t="s">
        <v>56</v>
      </c>
      <c r="C40597" t="s">
        <v>48</v>
      </c>
      <c r="D40597" t="s">
        <v>17</v>
      </c>
      <c r="E40597" t="s">
        <v>32</v>
      </c>
      <c r="F40597">
        <v>466</v>
      </c>
      <c r="G40597">
        <v>464</v>
      </c>
      <c r="H40597">
        <v>147</v>
      </c>
      <c r="I40597">
        <v>463.28</v>
      </c>
      <c r="J40597">
        <v>52.42</v>
      </c>
      <c r="K40597">
        <v>20</v>
      </c>
      <c r="L40597" t="s">
        <v>44</v>
      </c>
      <c r="M40597">
        <v>1</v>
      </c>
      <c r="N40597">
        <v>53.3</v>
      </c>
      <c r="O40597" t="s">
        <v>34</v>
      </c>
      <c r="P40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98" spans="1:16" x14ac:dyDescent="0.25">
      <c r="A40598" s="1">
        <v>44967</v>
      </c>
      <c r="B40598" t="s">
        <v>56</v>
      </c>
      <c r="C40598" t="s">
        <v>49</v>
      </c>
      <c r="D40598" t="s">
        <v>17</v>
      </c>
      <c r="E40598" t="s">
        <v>26</v>
      </c>
      <c r="F40598">
        <v>315</v>
      </c>
      <c r="G40598">
        <v>107</v>
      </c>
      <c r="H40598">
        <v>21</v>
      </c>
      <c r="I40598">
        <v>126.83</v>
      </c>
      <c r="J40598">
        <v>12.43</v>
      </c>
      <c r="K40598">
        <v>5</v>
      </c>
      <c r="L40598" t="s">
        <v>24</v>
      </c>
      <c r="M40598">
        <v>0</v>
      </c>
      <c r="N40598">
        <v>9.91</v>
      </c>
      <c r="O40598" t="s">
        <v>34</v>
      </c>
      <c r="P40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99" spans="1:16" x14ac:dyDescent="0.25">
      <c r="A40599" s="1">
        <v>44967</v>
      </c>
      <c r="B40599" t="s">
        <v>56</v>
      </c>
      <c r="C40599" t="s">
        <v>50</v>
      </c>
      <c r="D40599" t="s">
        <v>36</v>
      </c>
      <c r="E40599" t="s">
        <v>23</v>
      </c>
      <c r="F40599">
        <v>60</v>
      </c>
      <c r="G40599">
        <v>2</v>
      </c>
      <c r="H40599">
        <v>104</v>
      </c>
      <c r="I40599">
        <v>1.68</v>
      </c>
      <c r="J40599">
        <v>73.22</v>
      </c>
      <c r="K40599">
        <v>10</v>
      </c>
      <c r="L40599" t="s">
        <v>19</v>
      </c>
      <c r="M40599">
        <v>1</v>
      </c>
      <c r="N40599">
        <v>76.650000000000006</v>
      </c>
      <c r="O40599" t="s">
        <v>20</v>
      </c>
      <c r="P40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00" spans="1:16" x14ac:dyDescent="0.25">
      <c r="A40600" s="1">
        <v>44967</v>
      </c>
      <c r="B40600" t="s">
        <v>56</v>
      </c>
      <c r="C40600" t="s">
        <v>51</v>
      </c>
      <c r="D40600" t="s">
        <v>38</v>
      </c>
      <c r="E40600" t="s">
        <v>23</v>
      </c>
      <c r="F40600">
        <v>449</v>
      </c>
      <c r="G40600">
        <v>391</v>
      </c>
      <c r="H40600">
        <v>139</v>
      </c>
      <c r="I40600">
        <v>405.12</v>
      </c>
      <c r="J40600">
        <v>73.64</v>
      </c>
      <c r="K40600">
        <v>5</v>
      </c>
      <c r="L40600" t="s">
        <v>29</v>
      </c>
      <c r="M40600">
        <v>0</v>
      </c>
      <c r="N40600">
        <v>74.569999999999993</v>
      </c>
      <c r="O40600" t="s">
        <v>34</v>
      </c>
      <c r="P40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01" spans="1:16" x14ac:dyDescent="0.25">
      <c r="A40601" s="1">
        <v>44967</v>
      </c>
      <c r="B40601" t="s">
        <v>56</v>
      </c>
      <c r="C40601" t="s">
        <v>52</v>
      </c>
      <c r="D40601" t="s">
        <v>22</v>
      </c>
      <c r="E40601" t="s">
        <v>26</v>
      </c>
      <c r="F40601">
        <v>152</v>
      </c>
      <c r="G40601">
        <v>61</v>
      </c>
      <c r="H40601">
        <v>160</v>
      </c>
      <c r="I40601">
        <v>80.3</v>
      </c>
      <c r="J40601">
        <v>52.82</v>
      </c>
      <c r="K40601">
        <v>5</v>
      </c>
      <c r="L40601" t="s">
        <v>29</v>
      </c>
      <c r="M40601">
        <v>0</v>
      </c>
      <c r="N40601">
        <v>53.92</v>
      </c>
      <c r="O40601" t="s">
        <v>27</v>
      </c>
      <c r="P40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02" spans="1:16" x14ac:dyDescent="0.25">
      <c r="A40602" s="1">
        <v>44968</v>
      </c>
      <c r="B40602" t="s">
        <v>15</v>
      </c>
      <c r="C40602" t="s">
        <v>16</v>
      </c>
      <c r="D40602" t="s">
        <v>36</v>
      </c>
      <c r="E40602" t="s">
        <v>26</v>
      </c>
      <c r="F40602">
        <v>443</v>
      </c>
      <c r="G40602">
        <v>354</v>
      </c>
      <c r="H40602">
        <v>26</v>
      </c>
      <c r="I40602">
        <v>358.19</v>
      </c>
      <c r="J40602">
        <v>96.44</v>
      </c>
      <c r="K40602">
        <v>10</v>
      </c>
      <c r="L40602" t="s">
        <v>44</v>
      </c>
      <c r="M40602">
        <v>0</v>
      </c>
      <c r="N40602">
        <v>92.63</v>
      </c>
      <c r="O40602" t="s">
        <v>34</v>
      </c>
      <c r="P40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03" spans="1:16" x14ac:dyDescent="0.25">
      <c r="A40603" s="1">
        <v>44968</v>
      </c>
      <c r="B40603" t="s">
        <v>15</v>
      </c>
      <c r="C40603" t="s">
        <v>21</v>
      </c>
      <c r="D40603" t="s">
        <v>22</v>
      </c>
      <c r="E40603" t="s">
        <v>26</v>
      </c>
      <c r="F40603">
        <v>422</v>
      </c>
      <c r="G40603">
        <v>348</v>
      </c>
      <c r="H40603">
        <v>29</v>
      </c>
      <c r="I40603">
        <v>351.67</v>
      </c>
      <c r="J40603">
        <v>11.56</v>
      </c>
      <c r="K40603">
        <v>20</v>
      </c>
      <c r="L40603" t="s">
        <v>44</v>
      </c>
      <c r="M40603">
        <v>1</v>
      </c>
      <c r="N40603">
        <v>7.03</v>
      </c>
      <c r="O40603" t="s">
        <v>27</v>
      </c>
      <c r="P40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04" spans="1:16" x14ac:dyDescent="0.25">
      <c r="A40604" s="1">
        <v>44968</v>
      </c>
      <c r="B40604" t="s">
        <v>15</v>
      </c>
      <c r="C40604" t="s">
        <v>25</v>
      </c>
      <c r="D40604" t="s">
        <v>38</v>
      </c>
      <c r="E40604" t="s">
        <v>18</v>
      </c>
      <c r="F40604">
        <v>358</v>
      </c>
      <c r="G40604">
        <v>57</v>
      </c>
      <c r="H40604">
        <v>116</v>
      </c>
      <c r="I40604">
        <v>64.88</v>
      </c>
      <c r="J40604">
        <v>31.86</v>
      </c>
      <c r="K40604">
        <v>10</v>
      </c>
      <c r="L40604" t="s">
        <v>29</v>
      </c>
      <c r="M40604">
        <v>1</v>
      </c>
      <c r="N40604">
        <v>32.4</v>
      </c>
      <c r="O40604" t="s">
        <v>20</v>
      </c>
      <c r="P40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05" spans="1:16" x14ac:dyDescent="0.25">
      <c r="A40605" s="1">
        <v>44968</v>
      </c>
      <c r="B40605" t="s">
        <v>15</v>
      </c>
      <c r="C40605" t="s">
        <v>28</v>
      </c>
      <c r="D40605" t="s">
        <v>22</v>
      </c>
      <c r="E40605" t="s">
        <v>32</v>
      </c>
      <c r="F40605">
        <v>412</v>
      </c>
      <c r="G40605">
        <v>276</v>
      </c>
      <c r="H40605">
        <v>114</v>
      </c>
      <c r="I40605">
        <v>268.63</v>
      </c>
      <c r="J40605">
        <v>37.49</v>
      </c>
      <c r="K40605">
        <v>15</v>
      </c>
      <c r="L40605" t="s">
        <v>19</v>
      </c>
      <c r="M40605">
        <v>0</v>
      </c>
      <c r="N40605">
        <v>38.46</v>
      </c>
      <c r="O40605" t="s">
        <v>27</v>
      </c>
      <c r="P40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06" spans="1:16" x14ac:dyDescent="0.25">
      <c r="A40606" s="1">
        <v>44968</v>
      </c>
      <c r="B40606" t="s">
        <v>15</v>
      </c>
      <c r="C40606" t="s">
        <v>30</v>
      </c>
      <c r="D40606" t="s">
        <v>38</v>
      </c>
      <c r="E40606" t="s">
        <v>18</v>
      </c>
      <c r="F40606">
        <v>213</v>
      </c>
      <c r="G40606">
        <v>111</v>
      </c>
      <c r="H40606">
        <v>194</v>
      </c>
      <c r="I40606">
        <v>101.75</v>
      </c>
      <c r="J40606">
        <v>35.61</v>
      </c>
      <c r="K40606">
        <v>20</v>
      </c>
      <c r="L40606" t="s">
        <v>44</v>
      </c>
      <c r="M40606">
        <v>1</v>
      </c>
      <c r="N40606">
        <v>35.96</v>
      </c>
      <c r="O40606" t="s">
        <v>27</v>
      </c>
      <c r="P40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07" spans="1:16" x14ac:dyDescent="0.25">
      <c r="A40607" s="1">
        <v>44968</v>
      </c>
      <c r="B40607" t="s">
        <v>15</v>
      </c>
      <c r="C40607" t="s">
        <v>33</v>
      </c>
      <c r="D40607" t="s">
        <v>17</v>
      </c>
      <c r="E40607" t="s">
        <v>23</v>
      </c>
      <c r="F40607">
        <v>458</v>
      </c>
      <c r="G40607">
        <v>45</v>
      </c>
      <c r="H40607">
        <v>172</v>
      </c>
      <c r="I40607">
        <v>53.2</v>
      </c>
      <c r="J40607">
        <v>23.85</v>
      </c>
      <c r="K40607">
        <v>5</v>
      </c>
      <c r="L40607" t="s">
        <v>24</v>
      </c>
      <c r="M40607">
        <v>0</v>
      </c>
      <c r="N40607">
        <v>26.71</v>
      </c>
      <c r="O40607" t="s">
        <v>39</v>
      </c>
      <c r="P40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08" spans="1:16" x14ac:dyDescent="0.25">
      <c r="A40608" s="1">
        <v>44968</v>
      </c>
      <c r="B40608" t="s">
        <v>15</v>
      </c>
      <c r="C40608" t="s">
        <v>35</v>
      </c>
      <c r="D40608" t="s">
        <v>22</v>
      </c>
      <c r="E40608" t="s">
        <v>32</v>
      </c>
      <c r="F40608">
        <v>346</v>
      </c>
      <c r="G40608">
        <v>262</v>
      </c>
      <c r="H40608">
        <v>73</v>
      </c>
      <c r="I40608">
        <v>275.14</v>
      </c>
      <c r="J40608">
        <v>65.72</v>
      </c>
      <c r="K40608">
        <v>15</v>
      </c>
      <c r="L40608" t="s">
        <v>24</v>
      </c>
      <c r="M40608">
        <v>1</v>
      </c>
      <c r="N40608">
        <v>65.55</v>
      </c>
      <c r="O40608" t="s">
        <v>20</v>
      </c>
      <c r="P40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09" spans="1:16" x14ac:dyDescent="0.25">
      <c r="A40609" s="1">
        <v>44968</v>
      </c>
      <c r="B40609" t="s">
        <v>15</v>
      </c>
      <c r="C40609" t="s">
        <v>37</v>
      </c>
      <c r="D40609" t="s">
        <v>36</v>
      </c>
      <c r="E40609" t="s">
        <v>23</v>
      </c>
      <c r="F40609">
        <v>221</v>
      </c>
      <c r="G40609">
        <v>176</v>
      </c>
      <c r="H40609">
        <v>126</v>
      </c>
      <c r="I40609">
        <v>183.84</v>
      </c>
      <c r="J40609">
        <v>95.25</v>
      </c>
      <c r="K40609">
        <v>15</v>
      </c>
      <c r="L40609" t="s">
        <v>29</v>
      </c>
      <c r="M40609">
        <v>1</v>
      </c>
      <c r="N40609">
        <v>93.99</v>
      </c>
      <c r="O40609" t="s">
        <v>27</v>
      </c>
      <c r="P40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10" spans="1:16" x14ac:dyDescent="0.25">
      <c r="A40610" s="1">
        <v>44968</v>
      </c>
      <c r="B40610" t="s">
        <v>15</v>
      </c>
      <c r="C40610" t="s">
        <v>40</v>
      </c>
      <c r="D40610" t="s">
        <v>17</v>
      </c>
      <c r="E40610" t="s">
        <v>26</v>
      </c>
      <c r="F40610">
        <v>274</v>
      </c>
      <c r="G40610">
        <v>215</v>
      </c>
      <c r="H40610">
        <v>91</v>
      </c>
      <c r="I40610">
        <v>212.19</v>
      </c>
      <c r="J40610">
        <v>20.8</v>
      </c>
      <c r="K40610">
        <v>20</v>
      </c>
      <c r="L40610" t="s">
        <v>44</v>
      </c>
      <c r="M40610">
        <v>0</v>
      </c>
      <c r="N40610">
        <v>21.24</v>
      </c>
      <c r="O40610" t="s">
        <v>39</v>
      </c>
      <c r="P40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11" spans="1:16" x14ac:dyDescent="0.25">
      <c r="A40611" s="1">
        <v>44968</v>
      </c>
      <c r="B40611" t="s">
        <v>15</v>
      </c>
      <c r="C40611" t="s">
        <v>41</v>
      </c>
      <c r="D40611" t="s">
        <v>17</v>
      </c>
      <c r="E40611" t="s">
        <v>18</v>
      </c>
      <c r="F40611">
        <v>336</v>
      </c>
      <c r="G40611">
        <v>116</v>
      </c>
      <c r="H40611">
        <v>187</v>
      </c>
      <c r="I40611">
        <v>126.29</v>
      </c>
      <c r="J40611">
        <v>44.97</v>
      </c>
      <c r="K40611">
        <v>20</v>
      </c>
      <c r="L40611" t="s">
        <v>19</v>
      </c>
      <c r="M40611">
        <v>0</v>
      </c>
      <c r="N40611">
        <v>49.84</v>
      </c>
      <c r="O40611" t="s">
        <v>20</v>
      </c>
      <c r="P40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12" spans="1:16" x14ac:dyDescent="0.25">
      <c r="A40612" s="1">
        <v>44968</v>
      </c>
      <c r="B40612" t="s">
        <v>15</v>
      </c>
      <c r="C40612" t="s">
        <v>42</v>
      </c>
      <c r="D40612" t="s">
        <v>17</v>
      </c>
      <c r="E40612" t="s">
        <v>32</v>
      </c>
      <c r="F40612">
        <v>343</v>
      </c>
      <c r="G40612">
        <v>254</v>
      </c>
      <c r="H40612">
        <v>174</v>
      </c>
      <c r="I40612">
        <v>255.5</v>
      </c>
      <c r="J40612">
        <v>49.52</v>
      </c>
      <c r="K40612">
        <v>20</v>
      </c>
      <c r="L40612" t="s">
        <v>19</v>
      </c>
      <c r="M40612">
        <v>1</v>
      </c>
      <c r="N40612">
        <v>48.38</v>
      </c>
      <c r="O40612" t="s">
        <v>34</v>
      </c>
      <c r="P40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13" spans="1:16" x14ac:dyDescent="0.25">
      <c r="A40613" s="1">
        <v>44968</v>
      </c>
      <c r="B40613" t="s">
        <v>15</v>
      </c>
      <c r="C40613" t="s">
        <v>43</v>
      </c>
      <c r="D40613" t="s">
        <v>22</v>
      </c>
      <c r="E40613" t="s">
        <v>32</v>
      </c>
      <c r="F40613">
        <v>246</v>
      </c>
      <c r="G40613">
        <v>237</v>
      </c>
      <c r="H40613">
        <v>53</v>
      </c>
      <c r="I40613">
        <v>247.46</v>
      </c>
      <c r="J40613">
        <v>13.88</v>
      </c>
      <c r="K40613">
        <v>0</v>
      </c>
      <c r="L40613" t="s">
        <v>19</v>
      </c>
      <c r="M40613">
        <v>1</v>
      </c>
      <c r="N40613">
        <v>10.46</v>
      </c>
      <c r="O40613" t="s">
        <v>20</v>
      </c>
      <c r="P40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14" spans="1:16" x14ac:dyDescent="0.25">
      <c r="A40614" s="1">
        <v>44968</v>
      </c>
      <c r="B40614" t="s">
        <v>15</v>
      </c>
      <c r="C40614" t="s">
        <v>45</v>
      </c>
      <c r="D40614" t="s">
        <v>36</v>
      </c>
      <c r="E40614" t="s">
        <v>23</v>
      </c>
      <c r="F40614">
        <v>290</v>
      </c>
      <c r="G40614">
        <v>140</v>
      </c>
      <c r="H40614">
        <v>184</v>
      </c>
      <c r="I40614">
        <v>142.75</v>
      </c>
      <c r="J40614">
        <v>43.07</v>
      </c>
      <c r="K40614">
        <v>5</v>
      </c>
      <c r="L40614" t="s">
        <v>19</v>
      </c>
      <c r="M40614">
        <v>0</v>
      </c>
      <c r="N40614">
        <v>41.93</v>
      </c>
      <c r="O40614" t="s">
        <v>34</v>
      </c>
      <c r="P40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15" spans="1:16" x14ac:dyDescent="0.25">
      <c r="A40615" s="1">
        <v>44968</v>
      </c>
      <c r="B40615" t="s">
        <v>15</v>
      </c>
      <c r="C40615" t="s">
        <v>46</v>
      </c>
      <c r="D40615" t="s">
        <v>38</v>
      </c>
      <c r="E40615" t="s">
        <v>32</v>
      </c>
      <c r="F40615">
        <v>360</v>
      </c>
      <c r="G40615">
        <v>260</v>
      </c>
      <c r="H40615">
        <v>162</v>
      </c>
      <c r="I40615">
        <v>266.06</v>
      </c>
      <c r="J40615">
        <v>84.9</v>
      </c>
      <c r="K40615">
        <v>20</v>
      </c>
      <c r="L40615" t="s">
        <v>29</v>
      </c>
      <c r="M40615">
        <v>1</v>
      </c>
      <c r="N40615">
        <v>82.17</v>
      </c>
      <c r="O40615" t="s">
        <v>34</v>
      </c>
      <c r="P40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16" spans="1:16" x14ac:dyDescent="0.25">
      <c r="A40616" s="1">
        <v>44968</v>
      </c>
      <c r="B40616" t="s">
        <v>15</v>
      </c>
      <c r="C40616" t="s">
        <v>47</v>
      </c>
      <c r="D40616" t="s">
        <v>22</v>
      </c>
      <c r="E40616" t="s">
        <v>18</v>
      </c>
      <c r="F40616">
        <v>310</v>
      </c>
      <c r="G40616">
        <v>300</v>
      </c>
      <c r="H40616">
        <v>68</v>
      </c>
      <c r="I40616">
        <v>311.72000000000003</v>
      </c>
      <c r="J40616">
        <v>39.700000000000003</v>
      </c>
      <c r="K40616">
        <v>5</v>
      </c>
      <c r="L40616" t="s">
        <v>24</v>
      </c>
      <c r="M40616">
        <v>0</v>
      </c>
      <c r="N40616">
        <v>38.020000000000003</v>
      </c>
      <c r="O40616" t="s">
        <v>34</v>
      </c>
      <c r="P40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17" spans="1:16" x14ac:dyDescent="0.25">
      <c r="A40617" s="1">
        <v>44968</v>
      </c>
      <c r="B40617" t="s">
        <v>15</v>
      </c>
      <c r="C40617" t="s">
        <v>48</v>
      </c>
      <c r="D40617" t="s">
        <v>31</v>
      </c>
      <c r="E40617" t="s">
        <v>23</v>
      </c>
      <c r="F40617">
        <v>459</v>
      </c>
      <c r="G40617">
        <v>261</v>
      </c>
      <c r="H40617">
        <v>164</v>
      </c>
      <c r="I40617">
        <v>269.41000000000003</v>
      </c>
      <c r="J40617">
        <v>61.66</v>
      </c>
      <c r="K40617">
        <v>15</v>
      </c>
      <c r="L40617" t="s">
        <v>24</v>
      </c>
      <c r="M40617">
        <v>1</v>
      </c>
      <c r="N40617">
        <v>62.02</v>
      </c>
      <c r="O40617" t="s">
        <v>34</v>
      </c>
      <c r="P40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18" spans="1:16" x14ac:dyDescent="0.25">
      <c r="A40618" s="1">
        <v>44968</v>
      </c>
      <c r="B40618" t="s">
        <v>15</v>
      </c>
      <c r="C40618" t="s">
        <v>49</v>
      </c>
      <c r="D40618" t="s">
        <v>22</v>
      </c>
      <c r="E40618" t="s">
        <v>32</v>
      </c>
      <c r="F40618">
        <v>350</v>
      </c>
      <c r="G40618">
        <v>97</v>
      </c>
      <c r="H40618">
        <v>87</v>
      </c>
      <c r="I40618">
        <v>94.34</v>
      </c>
      <c r="J40618">
        <v>26.2</v>
      </c>
      <c r="K40618">
        <v>0</v>
      </c>
      <c r="L40618" t="s">
        <v>24</v>
      </c>
      <c r="M40618">
        <v>0</v>
      </c>
      <c r="N40618">
        <v>27.71</v>
      </c>
      <c r="O40618" t="s">
        <v>34</v>
      </c>
      <c r="P40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19" spans="1:16" x14ac:dyDescent="0.25">
      <c r="A40619" s="1">
        <v>44968</v>
      </c>
      <c r="B40619" t="s">
        <v>15</v>
      </c>
      <c r="C40619" t="s">
        <v>50</v>
      </c>
      <c r="D40619" t="s">
        <v>31</v>
      </c>
      <c r="E40619" t="s">
        <v>26</v>
      </c>
      <c r="F40619">
        <v>414</v>
      </c>
      <c r="G40619">
        <v>21</v>
      </c>
      <c r="H40619">
        <v>131</v>
      </c>
      <c r="I40619">
        <v>15.44</v>
      </c>
      <c r="J40619">
        <v>89.41</v>
      </c>
      <c r="K40619">
        <v>5</v>
      </c>
      <c r="L40619" t="s">
        <v>19</v>
      </c>
      <c r="M40619">
        <v>1</v>
      </c>
      <c r="N40619">
        <v>88.24</v>
      </c>
      <c r="O40619" t="s">
        <v>20</v>
      </c>
      <c r="P40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20" spans="1:16" x14ac:dyDescent="0.25">
      <c r="A40620" s="1">
        <v>44968</v>
      </c>
      <c r="B40620" t="s">
        <v>15</v>
      </c>
      <c r="C40620" t="s">
        <v>51</v>
      </c>
      <c r="D40620" t="s">
        <v>31</v>
      </c>
      <c r="E40620" t="s">
        <v>32</v>
      </c>
      <c r="F40620">
        <v>87</v>
      </c>
      <c r="G40620">
        <v>8</v>
      </c>
      <c r="H40620">
        <v>176</v>
      </c>
      <c r="I40620">
        <v>9.16</v>
      </c>
      <c r="J40620">
        <v>12.71</v>
      </c>
      <c r="K40620">
        <v>20</v>
      </c>
      <c r="L40620" t="s">
        <v>19</v>
      </c>
      <c r="M40620">
        <v>1</v>
      </c>
      <c r="N40620">
        <v>11.02</v>
      </c>
      <c r="O40620" t="s">
        <v>39</v>
      </c>
      <c r="P40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21" spans="1:16" x14ac:dyDescent="0.25">
      <c r="A40621" s="1">
        <v>44968</v>
      </c>
      <c r="B40621" t="s">
        <v>15</v>
      </c>
      <c r="C40621" t="s">
        <v>52</v>
      </c>
      <c r="D40621" t="s">
        <v>17</v>
      </c>
      <c r="E40621" t="s">
        <v>18</v>
      </c>
      <c r="F40621">
        <v>373</v>
      </c>
      <c r="G40621">
        <v>175</v>
      </c>
      <c r="H40621">
        <v>74</v>
      </c>
      <c r="I40621">
        <v>192.3</v>
      </c>
      <c r="J40621">
        <v>40.299999999999997</v>
      </c>
      <c r="K40621">
        <v>20</v>
      </c>
      <c r="L40621" t="s">
        <v>19</v>
      </c>
      <c r="M40621">
        <v>1</v>
      </c>
      <c r="N40621">
        <v>36.229999999999997</v>
      </c>
      <c r="O40621" t="s">
        <v>27</v>
      </c>
      <c r="P40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22" spans="1:16" x14ac:dyDescent="0.25">
      <c r="A40622" s="1">
        <v>44968</v>
      </c>
      <c r="B40622" t="s">
        <v>53</v>
      </c>
      <c r="C40622" t="s">
        <v>16</v>
      </c>
      <c r="D40622" t="s">
        <v>38</v>
      </c>
      <c r="E40622" t="s">
        <v>23</v>
      </c>
      <c r="F40622">
        <v>209</v>
      </c>
      <c r="G40622">
        <v>67</v>
      </c>
      <c r="H40622">
        <v>86</v>
      </c>
      <c r="I40622">
        <v>60.93</v>
      </c>
      <c r="J40622">
        <v>55.17</v>
      </c>
      <c r="K40622">
        <v>5</v>
      </c>
      <c r="L40622" t="s">
        <v>24</v>
      </c>
      <c r="M40622">
        <v>0</v>
      </c>
      <c r="N40622">
        <v>57.89</v>
      </c>
      <c r="O40622" t="s">
        <v>27</v>
      </c>
      <c r="P40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23" spans="1:16" x14ac:dyDescent="0.25">
      <c r="A40623" s="1">
        <v>44968</v>
      </c>
      <c r="B40623" t="s">
        <v>53</v>
      </c>
      <c r="C40623" t="s">
        <v>21</v>
      </c>
      <c r="D40623" t="s">
        <v>22</v>
      </c>
      <c r="E40623" t="s">
        <v>23</v>
      </c>
      <c r="F40623">
        <v>63</v>
      </c>
      <c r="G40623">
        <v>63</v>
      </c>
      <c r="H40623">
        <v>99</v>
      </c>
      <c r="I40623">
        <v>79.13</v>
      </c>
      <c r="J40623">
        <v>82.47</v>
      </c>
      <c r="K40623">
        <v>5</v>
      </c>
      <c r="L40623" t="s">
        <v>19</v>
      </c>
      <c r="M40623">
        <v>1</v>
      </c>
      <c r="N40623">
        <v>80.069999999999993</v>
      </c>
      <c r="O40623" t="s">
        <v>20</v>
      </c>
      <c r="P40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24" spans="1:16" x14ac:dyDescent="0.25">
      <c r="A40624" s="1">
        <v>44968</v>
      </c>
      <c r="B40624" t="s">
        <v>53</v>
      </c>
      <c r="C40624" t="s">
        <v>25</v>
      </c>
      <c r="D40624" t="s">
        <v>31</v>
      </c>
      <c r="E40624" t="s">
        <v>32</v>
      </c>
      <c r="F40624">
        <v>164</v>
      </c>
      <c r="G40624">
        <v>70</v>
      </c>
      <c r="H40624">
        <v>56</v>
      </c>
      <c r="I40624">
        <v>72.45</v>
      </c>
      <c r="J40624">
        <v>40.18</v>
      </c>
      <c r="K40624">
        <v>10</v>
      </c>
      <c r="L40624" t="s">
        <v>29</v>
      </c>
      <c r="M40624">
        <v>1</v>
      </c>
      <c r="N40624">
        <v>35.25</v>
      </c>
      <c r="O40624" t="s">
        <v>34</v>
      </c>
      <c r="P40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25" spans="1:16" x14ac:dyDescent="0.25">
      <c r="A40625" s="1">
        <v>44968</v>
      </c>
      <c r="B40625" t="s">
        <v>53</v>
      </c>
      <c r="C40625" t="s">
        <v>28</v>
      </c>
      <c r="D40625" t="s">
        <v>22</v>
      </c>
      <c r="E40625" t="s">
        <v>26</v>
      </c>
      <c r="F40625">
        <v>347</v>
      </c>
      <c r="G40625">
        <v>224</v>
      </c>
      <c r="H40625">
        <v>192</v>
      </c>
      <c r="I40625">
        <v>239.85</v>
      </c>
      <c r="J40625">
        <v>17.02</v>
      </c>
      <c r="K40625">
        <v>20</v>
      </c>
      <c r="L40625" t="s">
        <v>44</v>
      </c>
      <c r="M40625">
        <v>0</v>
      </c>
      <c r="N40625">
        <v>12.06</v>
      </c>
      <c r="O40625" t="s">
        <v>20</v>
      </c>
      <c r="P40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26" spans="1:16" x14ac:dyDescent="0.25">
      <c r="A40626" s="1">
        <v>44968</v>
      </c>
      <c r="B40626" t="s">
        <v>53</v>
      </c>
      <c r="C40626" t="s">
        <v>30</v>
      </c>
      <c r="D40626" t="s">
        <v>38</v>
      </c>
      <c r="E40626" t="s">
        <v>32</v>
      </c>
      <c r="F40626">
        <v>119</v>
      </c>
      <c r="G40626">
        <v>69</v>
      </c>
      <c r="H40626">
        <v>28</v>
      </c>
      <c r="I40626">
        <v>88.52</v>
      </c>
      <c r="J40626">
        <v>77.900000000000006</v>
      </c>
      <c r="K40626">
        <v>10</v>
      </c>
      <c r="L40626" t="s">
        <v>29</v>
      </c>
      <c r="M40626">
        <v>1</v>
      </c>
      <c r="N40626">
        <v>74.849999999999994</v>
      </c>
      <c r="O40626" t="s">
        <v>39</v>
      </c>
      <c r="P40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27" spans="1:16" x14ac:dyDescent="0.25">
      <c r="A40627" s="1">
        <v>44968</v>
      </c>
      <c r="B40627" t="s">
        <v>53</v>
      </c>
      <c r="C40627" t="s">
        <v>33</v>
      </c>
      <c r="D40627" t="s">
        <v>36</v>
      </c>
      <c r="E40627" t="s">
        <v>32</v>
      </c>
      <c r="F40627">
        <v>397</v>
      </c>
      <c r="G40627">
        <v>179</v>
      </c>
      <c r="H40627">
        <v>50</v>
      </c>
      <c r="I40627">
        <v>173.26</v>
      </c>
      <c r="J40627">
        <v>15.36</v>
      </c>
      <c r="K40627">
        <v>20</v>
      </c>
      <c r="L40627" t="s">
        <v>19</v>
      </c>
      <c r="M40627">
        <v>0</v>
      </c>
      <c r="N40627">
        <v>18.29</v>
      </c>
      <c r="O40627" t="s">
        <v>34</v>
      </c>
      <c r="P40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28" spans="1:16" x14ac:dyDescent="0.25">
      <c r="A40628" s="1">
        <v>44968</v>
      </c>
      <c r="B40628" t="s">
        <v>53</v>
      </c>
      <c r="C40628" t="s">
        <v>35</v>
      </c>
      <c r="D40628" t="s">
        <v>38</v>
      </c>
      <c r="E40628" t="s">
        <v>32</v>
      </c>
      <c r="F40628">
        <v>270</v>
      </c>
      <c r="G40628">
        <v>243</v>
      </c>
      <c r="H40628">
        <v>110</v>
      </c>
      <c r="I40628">
        <v>248.06</v>
      </c>
      <c r="J40628">
        <v>56.55</v>
      </c>
      <c r="K40628">
        <v>20</v>
      </c>
      <c r="L40628" t="s">
        <v>29</v>
      </c>
      <c r="M40628">
        <v>0</v>
      </c>
      <c r="N40628">
        <v>60.83</v>
      </c>
      <c r="O40628" t="s">
        <v>34</v>
      </c>
      <c r="P40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29" spans="1:16" x14ac:dyDescent="0.25">
      <c r="A40629" s="1">
        <v>44968</v>
      </c>
      <c r="B40629" t="s">
        <v>53</v>
      </c>
      <c r="C40629" t="s">
        <v>37</v>
      </c>
      <c r="D40629" t="s">
        <v>31</v>
      </c>
      <c r="E40629" t="s">
        <v>23</v>
      </c>
      <c r="F40629">
        <v>423</v>
      </c>
      <c r="G40629">
        <v>77</v>
      </c>
      <c r="H40629">
        <v>168</v>
      </c>
      <c r="I40629">
        <v>85.69</v>
      </c>
      <c r="J40629">
        <v>29.92</v>
      </c>
      <c r="K40629">
        <v>0</v>
      </c>
      <c r="L40629" t="s">
        <v>19</v>
      </c>
      <c r="M40629">
        <v>1</v>
      </c>
      <c r="N40629">
        <v>31.09</v>
      </c>
      <c r="O40629" t="s">
        <v>20</v>
      </c>
      <c r="P40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30" spans="1:16" x14ac:dyDescent="0.25">
      <c r="A40630" s="1">
        <v>44968</v>
      </c>
      <c r="B40630" t="s">
        <v>53</v>
      </c>
      <c r="C40630" t="s">
        <v>40</v>
      </c>
      <c r="D40630" t="s">
        <v>38</v>
      </c>
      <c r="E40630" t="s">
        <v>26</v>
      </c>
      <c r="F40630">
        <v>200</v>
      </c>
      <c r="G40630">
        <v>60</v>
      </c>
      <c r="H40630">
        <v>27</v>
      </c>
      <c r="I40630">
        <v>67.069999999999993</v>
      </c>
      <c r="J40630">
        <v>69.53</v>
      </c>
      <c r="K40630">
        <v>20</v>
      </c>
      <c r="L40630" t="s">
        <v>44</v>
      </c>
      <c r="M40630">
        <v>0</v>
      </c>
      <c r="N40630">
        <v>72.12</v>
      </c>
      <c r="O40630" t="s">
        <v>39</v>
      </c>
      <c r="P40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31" spans="1:16" x14ac:dyDescent="0.25">
      <c r="A40631" s="1">
        <v>44968</v>
      </c>
      <c r="B40631" t="s">
        <v>53</v>
      </c>
      <c r="C40631" t="s">
        <v>41</v>
      </c>
      <c r="D40631" t="s">
        <v>38</v>
      </c>
      <c r="E40631" t="s">
        <v>18</v>
      </c>
      <c r="F40631">
        <v>157</v>
      </c>
      <c r="G40631">
        <v>106</v>
      </c>
      <c r="H40631">
        <v>49</v>
      </c>
      <c r="I40631">
        <v>107.74</v>
      </c>
      <c r="J40631">
        <v>74.349999999999994</v>
      </c>
      <c r="K40631">
        <v>5</v>
      </c>
      <c r="L40631" t="s">
        <v>24</v>
      </c>
      <c r="M40631">
        <v>0</v>
      </c>
      <c r="N40631">
        <v>79.05</v>
      </c>
      <c r="O40631" t="s">
        <v>39</v>
      </c>
      <c r="P40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32" spans="1:16" x14ac:dyDescent="0.25">
      <c r="A40632" s="1">
        <v>44968</v>
      </c>
      <c r="B40632" t="s">
        <v>53</v>
      </c>
      <c r="C40632" t="s">
        <v>42</v>
      </c>
      <c r="D40632" t="s">
        <v>38</v>
      </c>
      <c r="E40632" t="s">
        <v>23</v>
      </c>
      <c r="F40632">
        <v>423</v>
      </c>
      <c r="G40632">
        <v>140</v>
      </c>
      <c r="H40632">
        <v>123</v>
      </c>
      <c r="I40632">
        <v>148.21</v>
      </c>
      <c r="J40632">
        <v>23.86</v>
      </c>
      <c r="K40632">
        <v>5</v>
      </c>
      <c r="L40632" t="s">
        <v>19</v>
      </c>
      <c r="M40632">
        <v>1</v>
      </c>
      <c r="N40632">
        <v>21.85</v>
      </c>
      <c r="O40632" t="s">
        <v>20</v>
      </c>
      <c r="P40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33" spans="1:16" x14ac:dyDescent="0.25">
      <c r="A40633" s="1">
        <v>44968</v>
      </c>
      <c r="B40633" t="s">
        <v>53</v>
      </c>
      <c r="C40633" t="s">
        <v>43</v>
      </c>
      <c r="D40633" t="s">
        <v>17</v>
      </c>
      <c r="E40633" t="s">
        <v>18</v>
      </c>
      <c r="F40633">
        <v>250</v>
      </c>
      <c r="G40633">
        <v>101</v>
      </c>
      <c r="H40633">
        <v>85</v>
      </c>
      <c r="I40633">
        <v>105.7</v>
      </c>
      <c r="J40633">
        <v>96.83</v>
      </c>
      <c r="K40633">
        <v>5</v>
      </c>
      <c r="L40633" t="s">
        <v>29</v>
      </c>
      <c r="M40633">
        <v>0</v>
      </c>
      <c r="N40633">
        <v>97.66</v>
      </c>
      <c r="O40633" t="s">
        <v>39</v>
      </c>
      <c r="P40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34" spans="1:16" x14ac:dyDescent="0.25">
      <c r="A40634" s="1">
        <v>44968</v>
      </c>
      <c r="B40634" t="s">
        <v>53</v>
      </c>
      <c r="C40634" t="s">
        <v>45</v>
      </c>
      <c r="D40634" t="s">
        <v>38</v>
      </c>
      <c r="E40634" t="s">
        <v>23</v>
      </c>
      <c r="F40634">
        <v>297</v>
      </c>
      <c r="G40634">
        <v>193</v>
      </c>
      <c r="H40634">
        <v>169</v>
      </c>
      <c r="I40634">
        <v>191.92</v>
      </c>
      <c r="J40634">
        <v>35.24</v>
      </c>
      <c r="K40634">
        <v>10</v>
      </c>
      <c r="L40634" t="s">
        <v>29</v>
      </c>
      <c r="M40634">
        <v>1</v>
      </c>
      <c r="N40634">
        <v>34.619999999999997</v>
      </c>
      <c r="O40634" t="s">
        <v>27</v>
      </c>
      <c r="P40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35" spans="1:16" x14ac:dyDescent="0.25">
      <c r="A40635" s="1">
        <v>44968</v>
      </c>
      <c r="B40635" t="s">
        <v>53</v>
      </c>
      <c r="C40635" t="s">
        <v>46</v>
      </c>
      <c r="D40635" t="s">
        <v>31</v>
      </c>
      <c r="E40635" t="s">
        <v>26</v>
      </c>
      <c r="F40635">
        <v>181</v>
      </c>
      <c r="G40635">
        <v>14</v>
      </c>
      <c r="H40635">
        <v>55</v>
      </c>
      <c r="I40635">
        <v>23.38</v>
      </c>
      <c r="J40635">
        <v>41.92</v>
      </c>
      <c r="K40635">
        <v>20</v>
      </c>
      <c r="L40635" t="s">
        <v>19</v>
      </c>
      <c r="M40635">
        <v>0</v>
      </c>
      <c r="N40635">
        <v>43.25</v>
      </c>
      <c r="O40635" t="s">
        <v>27</v>
      </c>
      <c r="P40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36" spans="1:16" x14ac:dyDescent="0.25">
      <c r="A40636" s="1">
        <v>44968</v>
      </c>
      <c r="B40636" t="s">
        <v>53</v>
      </c>
      <c r="C40636" t="s">
        <v>47</v>
      </c>
      <c r="D40636" t="s">
        <v>36</v>
      </c>
      <c r="E40636" t="s">
        <v>26</v>
      </c>
      <c r="F40636">
        <v>416</v>
      </c>
      <c r="G40636">
        <v>196</v>
      </c>
      <c r="H40636">
        <v>55</v>
      </c>
      <c r="I40636">
        <v>190.37</v>
      </c>
      <c r="J40636">
        <v>19.38</v>
      </c>
      <c r="K40636">
        <v>15</v>
      </c>
      <c r="L40636" t="s">
        <v>24</v>
      </c>
      <c r="M40636">
        <v>0</v>
      </c>
      <c r="N40636">
        <v>20.87</v>
      </c>
      <c r="O40636" t="s">
        <v>39</v>
      </c>
      <c r="P40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37" spans="1:16" x14ac:dyDescent="0.25">
      <c r="A40637" s="1">
        <v>44968</v>
      </c>
      <c r="B40637" t="s">
        <v>53</v>
      </c>
      <c r="C40637" t="s">
        <v>48</v>
      </c>
      <c r="D40637" t="s">
        <v>17</v>
      </c>
      <c r="E40637" t="s">
        <v>32</v>
      </c>
      <c r="F40637">
        <v>492</v>
      </c>
      <c r="G40637">
        <v>171</v>
      </c>
      <c r="H40637">
        <v>196</v>
      </c>
      <c r="I40637">
        <v>162.44999999999999</v>
      </c>
      <c r="J40637">
        <v>44.17</v>
      </c>
      <c r="K40637">
        <v>5</v>
      </c>
      <c r="L40637" t="s">
        <v>29</v>
      </c>
      <c r="M40637">
        <v>1</v>
      </c>
      <c r="N40637">
        <v>48.66</v>
      </c>
      <c r="O40637" t="s">
        <v>27</v>
      </c>
      <c r="P40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38" spans="1:16" x14ac:dyDescent="0.25">
      <c r="A40638" s="1">
        <v>44968</v>
      </c>
      <c r="B40638" t="s">
        <v>53</v>
      </c>
      <c r="C40638" t="s">
        <v>49</v>
      </c>
      <c r="D40638" t="s">
        <v>38</v>
      </c>
      <c r="E40638" t="s">
        <v>18</v>
      </c>
      <c r="F40638">
        <v>484</v>
      </c>
      <c r="G40638">
        <v>309</v>
      </c>
      <c r="H40638">
        <v>108</v>
      </c>
      <c r="I40638">
        <v>309.82</v>
      </c>
      <c r="J40638">
        <v>72.349999999999994</v>
      </c>
      <c r="K40638">
        <v>5</v>
      </c>
      <c r="L40638" t="s">
        <v>44</v>
      </c>
      <c r="M40638">
        <v>0</v>
      </c>
      <c r="N40638">
        <v>69.91</v>
      </c>
      <c r="O40638" t="s">
        <v>20</v>
      </c>
      <c r="P40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39" spans="1:16" x14ac:dyDescent="0.25">
      <c r="A40639" s="1">
        <v>44968</v>
      </c>
      <c r="B40639" t="s">
        <v>53</v>
      </c>
      <c r="C40639" t="s">
        <v>50</v>
      </c>
      <c r="D40639" t="s">
        <v>31</v>
      </c>
      <c r="E40639" t="s">
        <v>18</v>
      </c>
      <c r="F40639">
        <v>183</v>
      </c>
      <c r="G40639">
        <v>34</v>
      </c>
      <c r="H40639">
        <v>140</v>
      </c>
      <c r="I40639">
        <v>33.75</v>
      </c>
      <c r="J40639">
        <v>13.65</v>
      </c>
      <c r="K40639">
        <v>20</v>
      </c>
      <c r="L40639" t="s">
        <v>29</v>
      </c>
      <c r="M40639">
        <v>0</v>
      </c>
      <c r="N40639">
        <v>13.83</v>
      </c>
      <c r="O40639" t="s">
        <v>20</v>
      </c>
      <c r="P40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40" spans="1:16" x14ac:dyDescent="0.25">
      <c r="A40640" s="1">
        <v>44968</v>
      </c>
      <c r="B40640" t="s">
        <v>53</v>
      </c>
      <c r="C40640" t="s">
        <v>51</v>
      </c>
      <c r="D40640" t="s">
        <v>22</v>
      </c>
      <c r="E40640" t="s">
        <v>18</v>
      </c>
      <c r="F40640">
        <v>185</v>
      </c>
      <c r="G40640">
        <v>41</v>
      </c>
      <c r="H40640">
        <v>74</v>
      </c>
      <c r="I40640">
        <v>46.13</v>
      </c>
      <c r="J40640">
        <v>78.14</v>
      </c>
      <c r="K40640">
        <v>20</v>
      </c>
      <c r="L40640" t="s">
        <v>24</v>
      </c>
      <c r="M40640">
        <v>0</v>
      </c>
      <c r="N40640">
        <v>79.87</v>
      </c>
      <c r="O40640" t="s">
        <v>27</v>
      </c>
      <c r="P40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41" spans="1:16" x14ac:dyDescent="0.25">
      <c r="A40641" s="1">
        <v>44968</v>
      </c>
      <c r="B40641" t="s">
        <v>53</v>
      </c>
      <c r="C40641" t="s">
        <v>52</v>
      </c>
      <c r="D40641" t="s">
        <v>17</v>
      </c>
      <c r="E40641" t="s">
        <v>23</v>
      </c>
      <c r="F40641">
        <v>319</v>
      </c>
      <c r="G40641">
        <v>212</v>
      </c>
      <c r="H40641">
        <v>175</v>
      </c>
      <c r="I40641">
        <v>215.26</v>
      </c>
      <c r="J40641">
        <v>32.29</v>
      </c>
      <c r="K40641">
        <v>5</v>
      </c>
      <c r="L40641" t="s">
        <v>24</v>
      </c>
      <c r="M40641">
        <v>0</v>
      </c>
      <c r="N40641">
        <v>31.72</v>
      </c>
      <c r="O40641" t="s">
        <v>20</v>
      </c>
      <c r="P40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42" spans="1:16" x14ac:dyDescent="0.25">
      <c r="A40642" s="1">
        <v>44968</v>
      </c>
      <c r="B40642" t="s">
        <v>54</v>
      </c>
      <c r="C40642" t="s">
        <v>16</v>
      </c>
      <c r="D40642" t="s">
        <v>38</v>
      </c>
      <c r="E40642" t="s">
        <v>26</v>
      </c>
      <c r="F40642">
        <v>421</v>
      </c>
      <c r="G40642">
        <v>167</v>
      </c>
      <c r="H40642">
        <v>81</v>
      </c>
      <c r="I40642">
        <v>158.16</v>
      </c>
      <c r="J40642">
        <v>28.03</v>
      </c>
      <c r="K40642">
        <v>0</v>
      </c>
      <c r="L40642" t="s">
        <v>44</v>
      </c>
      <c r="M40642">
        <v>0</v>
      </c>
      <c r="N40642">
        <v>27.62</v>
      </c>
      <c r="O40642" t="s">
        <v>39</v>
      </c>
      <c r="P40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43" spans="1:16" x14ac:dyDescent="0.25">
      <c r="A40643" s="1">
        <v>44968</v>
      </c>
      <c r="B40643" t="s">
        <v>54</v>
      </c>
      <c r="C40643" t="s">
        <v>21</v>
      </c>
      <c r="D40643" t="s">
        <v>31</v>
      </c>
      <c r="E40643" t="s">
        <v>23</v>
      </c>
      <c r="F40643">
        <v>105</v>
      </c>
      <c r="G40643">
        <v>6</v>
      </c>
      <c r="H40643">
        <v>143</v>
      </c>
      <c r="I40643">
        <v>24.27</v>
      </c>
      <c r="J40643">
        <v>21.3</v>
      </c>
      <c r="K40643">
        <v>15</v>
      </c>
      <c r="L40643" t="s">
        <v>19</v>
      </c>
      <c r="M40643">
        <v>0</v>
      </c>
      <c r="N40643">
        <v>19.440000000000001</v>
      </c>
      <c r="O40643" t="s">
        <v>27</v>
      </c>
      <c r="P40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44" spans="1:16" x14ac:dyDescent="0.25">
      <c r="A40644" s="1">
        <v>44968</v>
      </c>
      <c r="B40644" t="s">
        <v>54</v>
      </c>
      <c r="C40644" t="s">
        <v>25</v>
      </c>
      <c r="D40644" t="s">
        <v>38</v>
      </c>
      <c r="E40644" t="s">
        <v>18</v>
      </c>
      <c r="F40644">
        <v>378</v>
      </c>
      <c r="G40644">
        <v>217</v>
      </c>
      <c r="H40644">
        <v>102</v>
      </c>
      <c r="I40644">
        <v>214.21</v>
      </c>
      <c r="J40644">
        <v>85.5</v>
      </c>
      <c r="K40644">
        <v>10</v>
      </c>
      <c r="L40644" t="s">
        <v>24</v>
      </c>
      <c r="M40644">
        <v>0</v>
      </c>
      <c r="N40644">
        <v>87.7</v>
      </c>
      <c r="O40644" t="s">
        <v>27</v>
      </c>
      <c r="P40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45" spans="1:16" x14ac:dyDescent="0.25">
      <c r="A40645" s="1">
        <v>44968</v>
      </c>
      <c r="B40645" t="s">
        <v>54</v>
      </c>
      <c r="C40645" t="s">
        <v>28</v>
      </c>
      <c r="D40645" t="s">
        <v>36</v>
      </c>
      <c r="E40645" t="s">
        <v>18</v>
      </c>
      <c r="F40645">
        <v>402</v>
      </c>
      <c r="G40645">
        <v>201</v>
      </c>
      <c r="H40645">
        <v>24</v>
      </c>
      <c r="I40645">
        <v>199.03</v>
      </c>
      <c r="J40645">
        <v>13.7</v>
      </c>
      <c r="K40645">
        <v>0</v>
      </c>
      <c r="L40645" t="s">
        <v>24</v>
      </c>
      <c r="M40645">
        <v>0</v>
      </c>
      <c r="N40645">
        <v>17.63</v>
      </c>
      <c r="O40645" t="s">
        <v>34</v>
      </c>
      <c r="P40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46" spans="1:16" x14ac:dyDescent="0.25">
      <c r="A40646" s="1">
        <v>44968</v>
      </c>
      <c r="B40646" t="s">
        <v>54</v>
      </c>
      <c r="C40646" t="s">
        <v>30</v>
      </c>
      <c r="D40646" t="s">
        <v>36</v>
      </c>
      <c r="E40646" t="s">
        <v>23</v>
      </c>
      <c r="F40646">
        <v>104</v>
      </c>
      <c r="G40646">
        <v>46</v>
      </c>
      <c r="H40646">
        <v>161</v>
      </c>
      <c r="I40646">
        <v>57.36</v>
      </c>
      <c r="J40646">
        <v>59.15</v>
      </c>
      <c r="K40646">
        <v>5</v>
      </c>
      <c r="L40646" t="s">
        <v>29</v>
      </c>
      <c r="M40646">
        <v>1</v>
      </c>
      <c r="N40646">
        <v>56.41</v>
      </c>
      <c r="O40646" t="s">
        <v>39</v>
      </c>
      <c r="P40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47" spans="1:16" x14ac:dyDescent="0.25">
      <c r="A40647" s="1">
        <v>44968</v>
      </c>
      <c r="B40647" t="s">
        <v>54</v>
      </c>
      <c r="C40647" t="s">
        <v>33</v>
      </c>
      <c r="D40647" t="s">
        <v>17</v>
      </c>
      <c r="E40647" t="s">
        <v>32</v>
      </c>
      <c r="F40647">
        <v>73</v>
      </c>
      <c r="G40647">
        <v>33</v>
      </c>
      <c r="H40647">
        <v>23</v>
      </c>
      <c r="I40647">
        <v>31.05</v>
      </c>
      <c r="J40647">
        <v>46.46</v>
      </c>
      <c r="K40647">
        <v>20</v>
      </c>
      <c r="L40647" t="s">
        <v>44</v>
      </c>
      <c r="M40647">
        <v>1</v>
      </c>
      <c r="N40647">
        <v>50.73</v>
      </c>
      <c r="O40647" t="s">
        <v>20</v>
      </c>
      <c r="P40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48" spans="1:16" x14ac:dyDescent="0.25">
      <c r="A40648" s="1">
        <v>44968</v>
      </c>
      <c r="B40648" t="s">
        <v>54</v>
      </c>
      <c r="C40648" t="s">
        <v>35</v>
      </c>
      <c r="D40648" t="s">
        <v>22</v>
      </c>
      <c r="E40648" t="s">
        <v>23</v>
      </c>
      <c r="F40648">
        <v>299</v>
      </c>
      <c r="G40648">
        <v>9</v>
      </c>
      <c r="H40648">
        <v>71</v>
      </c>
      <c r="I40648">
        <v>24.35</v>
      </c>
      <c r="J40648">
        <v>17.22</v>
      </c>
      <c r="K40648">
        <v>20</v>
      </c>
      <c r="L40648" t="s">
        <v>24</v>
      </c>
      <c r="M40648">
        <v>0</v>
      </c>
      <c r="N40648">
        <v>16.23</v>
      </c>
      <c r="O40648" t="s">
        <v>34</v>
      </c>
      <c r="P40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49" spans="1:16" x14ac:dyDescent="0.25">
      <c r="A40649" s="1">
        <v>44968</v>
      </c>
      <c r="B40649" t="s">
        <v>54</v>
      </c>
      <c r="C40649" t="s">
        <v>37</v>
      </c>
      <c r="D40649" t="s">
        <v>31</v>
      </c>
      <c r="E40649" t="s">
        <v>26</v>
      </c>
      <c r="F40649">
        <v>299</v>
      </c>
      <c r="G40649">
        <v>290</v>
      </c>
      <c r="H40649">
        <v>175</v>
      </c>
      <c r="I40649">
        <v>287.95</v>
      </c>
      <c r="J40649">
        <v>37.14</v>
      </c>
      <c r="K40649">
        <v>10</v>
      </c>
      <c r="L40649" t="s">
        <v>19</v>
      </c>
      <c r="M40649">
        <v>0</v>
      </c>
      <c r="N40649">
        <v>36.76</v>
      </c>
      <c r="O40649" t="s">
        <v>39</v>
      </c>
      <c r="P40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50" spans="1:16" x14ac:dyDescent="0.25">
      <c r="A40650" s="1">
        <v>44968</v>
      </c>
      <c r="B40650" t="s">
        <v>54</v>
      </c>
      <c r="C40650" t="s">
        <v>40</v>
      </c>
      <c r="D40650" t="s">
        <v>22</v>
      </c>
      <c r="E40650" t="s">
        <v>23</v>
      </c>
      <c r="F40650">
        <v>156</v>
      </c>
      <c r="G40650">
        <v>103</v>
      </c>
      <c r="H40650">
        <v>37</v>
      </c>
      <c r="I40650">
        <v>118.35</v>
      </c>
      <c r="J40650">
        <v>23.95</v>
      </c>
      <c r="K40650">
        <v>0</v>
      </c>
      <c r="L40650" t="s">
        <v>24</v>
      </c>
      <c r="M40650">
        <v>1</v>
      </c>
      <c r="N40650">
        <v>22.65</v>
      </c>
      <c r="O40650" t="s">
        <v>39</v>
      </c>
      <c r="P40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51" spans="1:16" x14ac:dyDescent="0.25">
      <c r="A40651" s="1">
        <v>44968</v>
      </c>
      <c r="B40651" t="s">
        <v>54</v>
      </c>
      <c r="C40651" t="s">
        <v>41</v>
      </c>
      <c r="D40651" t="s">
        <v>17</v>
      </c>
      <c r="E40651" t="s">
        <v>18</v>
      </c>
      <c r="F40651">
        <v>428</v>
      </c>
      <c r="G40651">
        <v>139</v>
      </c>
      <c r="H40651">
        <v>27</v>
      </c>
      <c r="I40651">
        <v>137.63</v>
      </c>
      <c r="J40651">
        <v>37.200000000000003</v>
      </c>
      <c r="K40651">
        <v>15</v>
      </c>
      <c r="L40651" t="s">
        <v>44</v>
      </c>
      <c r="M40651">
        <v>1</v>
      </c>
      <c r="N40651">
        <v>32.200000000000003</v>
      </c>
      <c r="O40651" t="s">
        <v>39</v>
      </c>
      <c r="P40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52" spans="1:16" x14ac:dyDescent="0.25">
      <c r="A40652" s="1">
        <v>44968</v>
      </c>
      <c r="B40652" t="s">
        <v>54</v>
      </c>
      <c r="C40652" t="s">
        <v>42</v>
      </c>
      <c r="D40652" t="s">
        <v>22</v>
      </c>
      <c r="E40652" t="s">
        <v>26</v>
      </c>
      <c r="F40652">
        <v>179</v>
      </c>
      <c r="G40652">
        <v>152</v>
      </c>
      <c r="H40652">
        <v>197</v>
      </c>
      <c r="I40652">
        <v>142.69</v>
      </c>
      <c r="J40652">
        <v>72.31</v>
      </c>
      <c r="K40652">
        <v>20</v>
      </c>
      <c r="L40652" t="s">
        <v>19</v>
      </c>
      <c r="M40652">
        <v>1</v>
      </c>
      <c r="N40652">
        <v>70.86</v>
      </c>
      <c r="O40652" t="s">
        <v>20</v>
      </c>
      <c r="P40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53" spans="1:16" x14ac:dyDescent="0.25">
      <c r="A40653" s="1">
        <v>44968</v>
      </c>
      <c r="B40653" t="s">
        <v>54</v>
      </c>
      <c r="C40653" t="s">
        <v>43</v>
      </c>
      <c r="D40653" t="s">
        <v>22</v>
      </c>
      <c r="E40653" t="s">
        <v>23</v>
      </c>
      <c r="F40653">
        <v>62</v>
      </c>
      <c r="G40653">
        <v>9</v>
      </c>
      <c r="H40653">
        <v>168</v>
      </c>
      <c r="I40653">
        <v>3.66</v>
      </c>
      <c r="J40653">
        <v>34.340000000000003</v>
      </c>
      <c r="K40653">
        <v>15</v>
      </c>
      <c r="L40653" t="s">
        <v>19</v>
      </c>
      <c r="M40653">
        <v>1</v>
      </c>
      <c r="N40653">
        <v>31.89</v>
      </c>
      <c r="O40653" t="s">
        <v>34</v>
      </c>
      <c r="P40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54" spans="1:16" x14ac:dyDescent="0.25">
      <c r="A40654" s="1">
        <v>44968</v>
      </c>
      <c r="B40654" t="s">
        <v>54</v>
      </c>
      <c r="C40654" t="s">
        <v>45</v>
      </c>
      <c r="D40654" t="s">
        <v>31</v>
      </c>
      <c r="E40654" t="s">
        <v>18</v>
      </c>
      <c r="F40654">
        <v>192</v>
      </c>
      <c r="G40654">
        <v>162</v>
      </c>
      <c r="H40654">
        <v>93</v>
      </c>
      <c r="I40654">
        <v>159.86000000000001</v>
      </c>
      <c r="J40654">
        <v>92.62</v>
      </c>
      <c r="K40654">
        <v>20</v>
      </c>
      <c r="L40654" t="s">
        <v>44</v>
      </c>
      <c r="M40654">
        <v>0</v>
      </c>
      <c r="N40654">
        <v>91.95</v>
      </c>
      <c r="O40654" t="s">
        <v>34</v>
      </c>
      <c r="P40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55" spans="1:16" x14ac:dyDescent="0.25">
      <c r="A40655" s="1">
        <v>44968</v>
      </c>
      <c r="B40655" t="s">
        <v>54</v>
      </c>
      <c r="C40655" t="s">
        <v>46</v>
      </c>
      <c r="D40655" t="s">
        <v>38</v>
      </c>
      <c r="E40655" t="s">
        <v>18</v>
      </c>
      <c r="F40655">
        <v>93</v>
      </c>
      <c r="G40655">
        <v>42</v>
      </c>
      <c r="H40655">
        <v>117</v>
      </c>
      <c r="I40655">
        <v>32.880000000000003</v>
      </c>
      <c r="J40655">
        <v>48.52</v>
      </c>
      <c r="K40655">
        <v>15</v>
      </c>
      <c r="L40655" t="s">
        <v>44</v>
      </c>
      <c r="M40655">
        <v>0</v>
      </c>
      <c r="N40655">
        <v>51.43</v>
      </c>
      <c r="O40655" t="s">
        <v>20</v>
      </c>
      <c r="P40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56" spans="1:16" x14ac:dyDescent="0.25">
      <c r="A40656" s="1">
        <v>44968</v>
      </c>
      <c r="B40656" t="s">
        <v>54</v>
      </c>
      <c r="C40656" t="s">
        <v>47</v>
      </c>
      <c r="D40656" t="s">
        <v>38</v>
      </c>
      <c r="E40656" t="s">
        <v>23</v>
      </c>
      <c r="F40656">
        <v>425</v>
      </c>
      <c r="G40656">
        <v>213</v>
      </c>
      <c r="H40656">
        <v>92</v>
      </c>
      <c r="I40656">
        <v>223.75</v>
      </c>
      <c r="J40656">
        <v>91.26</v>
      </c>
      <c r="K40656">
        <v>10</v>
      </c>
      <c r="L40656" t="s">
        <v>29</v>
      </c>
      <c r="M40656">
        <v>1</v>
      </c>
      <c r="N40656">
        <v>92.13</v>
      </c>
      <c r="O40656" t="s">
        <v>39</v>
      </c>
      <c r="P40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57" spans="1:16" x14ac:dyDescent="0.25">
      <c r="A40657" s="1">
        <v>44968</v>
      </c>
      <c r="B40657" t="s">
        <v>54</v>
      </c>
      <c r="C40657" t="s">
        <v>48</v>
      </c>
      <c r="D40657" t="s">
        <v>22</v>
      </c>
      <c r="E40657" t="s">
        <v>26</v>
      </c>
      <c r="F40657">
        <v>262</v>
      </c>
      <c r="G40657">
        <v>193</v>
      </c>
      <c r="H40657">
        <v>156</v>
      </c>
      <c r="I40657">
        <v>188.22</v>
      </c>
      <c r="J40657">
        <v>61.67</v>
      </c>
      <c r="K40657">
        <v>10</v>
      </c>
      <c r="L40657" t="s">
        <v>44</v>
      </c>
      <c r="M40657">
        <v>0</v>
      </c>
      <c r="N40657">
        <v>56.97</v>
      </c>
      <c r="O40657" t="s">
        <v>39</v>
      </c>
      <c r="P40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58" spans="1:16" x14ac:dyDescent="0.25">
      <c r="A40658" s="1">
        <v>44968</v>
      </c>
      <c r="B40658" t="s">
        <v>54</v>
      </c>
      <c r="C40658" t="s">
        <v>49</v>
      </c>
      <c r="D40658" t="s">
        <v>22</v>
      </c>
      <c r="E40658" t="s">
        <v>32</v>
      </c>
      <c r="F40658">
        <v>231</v>
      </c>
      <c r="G40658">
        <v>0</v>
      </c>
      <c r="H40658">
        <v>136</v>
      </c>
      <c r="I40658">
        <v>-4</v>
      </c>
      <c r="J40658">
        <v>39.17</v>
      </c>
      <c r="K40658">
        <v>0</v>
      </c>
      <c r="L40658" t="s">
        <v>44</v>
      </c>
      <c r="M40658">
        <v>0</v>
      </c>
      <c r="N40658">
        <v>41.84</v>
      </c>
      <c r="O40658" t="s">
        <v>34</v>
      </c>
      <c r="P40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59" spans="1:16" x14ac:dyDescent="0.25">
      <c r="A40659" s="1">
        <v>44968</v>
      </c>
      <c r="B40659" t="s">
        <v>54</v>
      </c>
      <c r="C40659" t="s">
        <v>50</v>
      </c>
      <c r="D40659" t="s">
        <v>38</v>
      </c>
      <c r="E40659" t="s">
        <v>32</v>
      </c>
      <c r="F40659">
        <v>407</v>
      </c>
      <c r="G40659">
        <v>174</v>
      </c>
      <c r="H40659">
        <v>128</v>
      </c>
      <c r="I40659">
        <v>193.09</v>
      </c>
      <c r="J40659">
        <v>22.86</v>
      </c>
      <c r="K40659">
        <v>0</v>
      </c>
      <c r="L40659" t="s">
        <v>24</v>
      </c>
      <c r="M40659">
        <v>1</v>
      </c>
      <c r="N40659">
        <v>24.11</v>
      </c>
      <c r="O40659" t="s">
        <v>27</v>
      </c>
      <c r="P40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60" spans="1:16" x14ac:dyDescent="0.25">
      <c r="A40660" s="1">
        <v>44968</v>
      </c>
      <c r="B40660" t="s">
        <v>54</v>
      </c>
      <c r="C40660" t="s">
        <v>51</v>
      </c>
      <c r="D40660" t="s">
        <v>22</v>
      </c>
      <c r="E40660" t="s">
        <v>18</v>
      </c>
      <c r="F40660">
        <v>496</v>
      </c>
      <c r="G40660">
        <v>318</v>
      </c>
      <c r="H40660">
        <v>190</v>
      </c>
      <c r="I40660">
        <v>310.83</v>
      </c>
      <c r="J40660">
        <v>61.02</v>
      </c>
      <c r="K40660">
        <v>5</v>
      </c>
      <c r="L40660" t="s">
        <v>24</v>
      </c>
      <c r="M40660">
        <v>0</v>
      </c>
      <c r="N40660">
        <v>59.82</v>
      </c>
      <c r="O40660" t="s">
        <v>34</v>
      </c>
      <c r="P40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61" spans="1:16" x14ac:dyDescent="0.25">
      <c r="A40661" s="1">
        <v>44968</v>
      </c>
      <c r="B40661" t="s">
        <v>54</v>
      </c>
      <c r="C40661" t="s">
        <v>52</v>
      </c>
      <c r="D40661" t="s">
        <v>22</v>
      </c>
      <c r="E40661" t="s">
        <v>26</v>
      </c>
      <c r="F40661">
        <v>73</v>
      </c>
      <c r="G40661">
        <v>17</v>
      </c>
      <c r="H40661">
        <v>129</v>
      </c>
      <c r="I40661">
        <v>9.19</v>
      </c>
      <c r="J40661">
        <v>70.290000000000006</v>
      </c>
      <c r="K40661">
        <v>10</v>
      </c>
      <c r="L40661" t="s">
        <v>24</v>
      </c>
      <c r="M40661">
        <v>0</v>
      </c>
      <c r="N40661">
        <v>66.3</v>
      </c>
      <c r="O40661" t="s">
        <v>34</v>
      </c>
      <c r="P40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62" spans="1:16" x14ac:dyDescent="0.25">
      <c r="A40662" s="1">
        <v>44968</v>
      </c>
      <c r="B40662" t="s">
        <v>55</v>
      </c>
      <c r="C40662" t="s">
        <v>16</v>
      </c>
      <c r="D40662" t="s">
        <v>22</v>
      </c>
      <c r="E40662" t="s">
        <v>26</v>
      </c>
      <c r="F40662">
        <v>136</v>
      </c>
      <c r="G40662">
        <v>125</v>
      </c>
      <c r="H40662">
        <v>151</v>
      </c>
      <c r="I40662">
        <v>139.76</v>
      </c>
      <c r="J40662">
        <v>77.14</v>
      </c>
      <c r="K40662">
        <v>10</v>
      </c>
      <c r="L40662" t="s">
        <v>24</v>
      </c>
      <c r="M40662">
        <v>1</v>
      </c>
      <c r="N40662">
        <v>73</v>
      </c>
      <c r="O40662" t="s">
        <v>27</v>
      </c>
      <c r="P40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63" spans="1:16" x14ac:dyDescent="0.25">
      <c r="A40663" s="1">
        <v>44968</v>
      </c>
      <c r="B40663" t="s">
        <v>55</v>
      </c>
      <c r="C40663" t="s">
        <v>21</v>
      </c>
      <c r="D40663" t="s">
        <v>17</v>
      </c>
      <c r="E40663" t="s">
        <v>26</v>
      </c>
      <c r="F40663">
        <v>359</v>
      </c>
      <c r="G40663">
        <v>200</v>
      </c>
      <c r="H40663">
        <v>109</v>
      </c>
      <c r="I40663">
        <v>216.56</v>
      </c>
      <c r="J40663">
        <v>60.37</v>
      </c>
      <c r="K40663">
        <v>0</v>
      </c>
      <c r="L40663" t="s">
        <v>44</v>
      </c>
      <c r="M40663">
        <v>0</v>
      </c>
      <c r="N40663">
        <v>56.93</v>
      </c>
      <c r="O40663" t="s">
        <v>27</v>
      </c>
      <c r="P40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64" spans="1:16" x14ac:dyDescent="0.25">
      <c r="A40664" s="1">
        <v>44968</v>
      </c>
      <c r="B40664" t="s">
        <v>55</v>
      </c>
      <c r="C40664" t="s">
        <v>25</v>
      </c>
      <c r="D40664" t="s">
        <v>17</v>
      </c>
      <c r="E40664" t="s">
        <v>18</v>
      </c>
      <c r="F40664">
        <v>490</v>
      </c>
      <c r="G40664">
        <v>41</v>
      </c>
      <c r="H40664">
        <v>156</v>
      </c>
      <c r="I40664">
        <v>47.97</v>
      </c>
      <c r="J40664">
        <v>70.53</v>
      </c>
      <c r="K40664">
        <v>15</v>
      </c>
      <c r="L40664" t="s">
        <v>29</v>
      </c>
      <c r="M40664">
        <v>0</v>
      </c>
      <c r="N40664">
        <v>70.11</v>
      </c>
      <c r="O40664" t="s">
        <v>34</v>
      </c>
      <c r="P40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65" spans="1:16" x14ac:dyDescent="0.25">
      <c r="A40665" s="1">
        <v>44968</v>
      </c>
      <c r="B40665" t="s">
        <v>55</v>
      </c>
      <c r="C40665" t="s">
        <v>28</v>
      </c>
      <c r="D40665" t="s">
        <v>22</v>
      </c>
      <c r="E40665" t="s">
        <v>23</v>
      </c>
      <c r="F40665">
        <v>383</v>
      </c>
      <c r="G40665">
        <v>284</v>
      </c>
      <c r="H40665">
        <v>21</v>
      </c>
      <c r="I40665">
        <v>278.27999999999997</v>
      </c>
      <c r="J40665">
        <v>60.4</v>
      </c>
      <c r="K40665">
        <v>10</v>
      </c>
      <c r="L40665" t="s">
        <v>44</v>
      </c>
      <c r="M40665">
        <v>0</v>
      </c>
      <c r="N40665">
        <v>65.180000000000007</v>
      </c>
      <c r="O40665" t="s">
        <v>39</v>
      </c>
      <c r="P40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66" spans="1:16" x14ac:dyDescent="0.25">
      <c r="A40666" s="1">
        <v>44968</v>
      </c>
      <c r="B40666" t="s">
        <v>55</v>
      </c>
      <c r="C40666" t="s">
        <v>30</v>
      </c>
      <c r="D40666" t="s">
        <v>22</v>
      </c>
      <c r="E40666" t="s">
        <v>18</v>
      </c>
      <c r="F40666">
        <v>263</v>
      </c>
      <c r="G40666">
        <v>249</v>
      </c>
      <c r="H40666">
        <v>53</v>
      </c>
      <c r="I40666">
        <v>266.41000000000003</v>
      </c>
      <c r="J40666">
        <v>70.7</v>
      </c>
      <c r="K40666">
        <v>0</v>
      </c>
      <c r="L40666" t="s">
        <v>29</v>
      </c>
      <c r="M40666">
        <v>0</v>
      </c>
      <c r="N40666">
        <v>72.510000000000005</v>
      </c>
      <c r="O40666" t="s">
        <v>20</v>
      </c>
      <c r="P40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67" spans="1:16" x14ac:dyDescent="0.25">
      <c r="A40667" s="1">
        <v>44968</v>
      </c>
      <c r="B40667" t="s">
        <v>55</v>
      </c>
      <c r="C40667" t="s">
        <v>33</v>
      </c>
      <c r="D40667" t="s">
        <v>36</v>
      </c>
      <c r="E40667" t="s">
        <v>18</v>
      </c>
      <c r="F40667">
        <v>189</v>
      </c>
      <c r="G40667">
        <v>135</v>
      </c>
      <c r="H40667">
        <v>163</v>
      </c>
      <c r="I40667">
        <v>128.4</v>
      </c>
      <c r="J40667">
        <v>73.66</v>
      </c>
      <c r="K40667">
        <v>10</v>
      </c>
      <c r="L40667" t="s">
        <v>24</v>
      </c>
      <c r="M40667">
        <v>1</v>
      </c>
      <c r="N40667">
        <v>76.7</v>
      </c>
      <c r="O40667" t="s">
        <v>20</v>
      </c>
      <c r="P40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68" spans="1:16" x14ac:dyDescent="0.25">
      <c r="A40668" s="1">
        <v>44968</v>
      </c>
      <c r="B40668" t="s">
        <v>55</v>
      </c>
      <c r="C40668" t="s">
        <v>35</v>
      </c>
      <c r="D40668" t="s">
        <v>36</v>
      </c>
      <c r="E40668" t="s">
        <v>32</v>
      </c>
      <c r="F40668">
        <v>297</v>
      </c>
      <c r="G40668">
        <v>60</v>
      </c>
      <c r="H40668">
        <v>86</v>
      </c>
      <c r="I40668">
        <v>70.72</v>
      </c>
      <c r="J40668">
        <v>60.75</v>
      </c>
      <c r="K40668">
        <v>20</v>
      </c>
      <c r="L40668" t="s">
        <v>44</v>
      </c>
      <c r="M40668">
        <v>1</v>
      </c>
      <c r="N40668">
        <v>65.680000000000007</v>
      </c>
      <c r="O40668" t="s">
        <v>20</v>
      </c>
      <c r="P40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69" spans="1:16" x14ac:dyDescent="0.25">
      <c r="A40669" s="1">
        <v>44968</v>
      </c>
      <c r="B40669" t="s">
        <v>55</v>
      </c>
      <c r="C40669" t="s">
        <v>37</v>
      </c>
      <c r="D40669" t="s">
        <v>22</v>
      </c>
      <c r="E40669" t="s">
        <v>23</v>
      </c>
      <c r="F40669">
        <v>252</v>
      </c>
      <c r="G40669">
        <v>180</v>
      </c>
      <c r="H40669">
        <v>53</v>
      </c>
      <c r="I40669">
        <v>174.83</v>
      </c>
      <c r="J40669">
        <v>17.61</v>
      </c>
      <c r="K40669">
        <v>15</v>
      </c>
      <c r="L40669" t="s">
        <v>19</v>
      </c>
      <c r="M40669">
        <v>0</v>
      </c>
      <c r="N40669">
        <v>13.31</v>
      </c>
      <c r="O40669" t="s">
        <v>27</v>
      </c>
      <c r="P40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70" spans="1:16" x14ac:dyDescent="0.25">
      <c r="A40670" s="1">
        <v>44968</v>
      </c>
      <c r="B40670" t="s">
        <v>55</v>
      </c>
      <c r="C40670" t="s">
        <v>40</v>
      </c>
      <c r="D40670" t="s">
        <v>38</v>
      </c>
      <c r="E40670" t="s">
        <v>18</v>
      </c>
      <c r="F40670">
        <v>119</v>
      </c>
      <c r="G40670">
        <v>104</v>
      </c>
      <c r="H40670">
        <v>110</v>
      </c>
      <c r="I40670">
        <v>122.08</v>
      </c>
      <c r="J40670">
        <v>27.45</v>
      </c>
      <c r="K40670">
        <v>15</v>
      </c>
      <c r="L40670" t="s">
        <v>44</v>
      </c>
      <c r="M40670">
        <v>1</v>
      </c>
      <c r="N40670">
        <v>30.3</v>
      </c>
      <c r="O40670" t="s">
        <v>39</v>
      </c>
      <c r="P40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71" spans="1:16" x14ac:dyDescent="0.25">
      <c r="A40671" s="1">
        <v>44968</v>
      </c>
      <c r="B40671" t="s">
        <v>55</v>
      </c>
      <c r="C40671" t="s">
        <v>41</v>
      </c>
      <c r="D40671" t="s">
        <v>22</v>
      </c>
      <c r="E40671" t="s">
        <v>26</v>
      </c>
      <c r="F40671">
        <v>325</v>
      </c>
      <c r="G40671">
        <v>166</v>
      </c>
      <c r="H40671">
        <v>56</v>
      </c>
      <c r="I40671">
        <v>169.64</v>
      </c>
      <c r="J40671">
        <v>31.44</v>
      </c>
      <c r="K40671">
        <v>15</v>
      </c>
      <c r="L40671" t="s">
        <v>29</v>
      </c>
      <c r="M40671">
        <v>0</v>
      </c>
      <c r="N40671">
        <v>32.56</v>
      </c>
      <c r="O40671" t="s">
        <v>34</v>
      </c>
      <c r="P40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72" spans="1:16" x14ac:dyDescent="0.25">
      <c r="A40672" s="1">
        <v>44968</v>
      </c>
      <c r="B40672" t="s">
        <v>55</v>
      </c>
      <c r="C40672" t="s">
        <v>42</v>
      </c>
      <c r="D40672" t="s">
        <v>22</v>
      </c>
      <c r="E40672" t="s">
        <v>26</v>
      </c>
      <c r="F40672">
        <v>467</v>
      </c>
      <c r="G40672">
        <v>272</v>
      </c>
      <c r="H40672">
        <v>36</v>
      </c>
      <c r="I40672">
        <v>270.56</v>
      </c>
      <c r="J40672">
        <v>19.36</v>
      </c>
      <c r="K40672">
        <v>15</v>
      </c>
      <c r="L40672" t="s">
        <v>24</v>
      </c>
      <c r="M40672">
        <v>1</v>
      </c>
      <c r="N40672">
        <v>14.78</v>
      </c>
      <c r="O40672" t="s">
        <v>39</v>
      </c>
      <c r="P40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73" spans="1:16" x14ac:dyDescent="0.25">
      <c r="A40673" s="1">
        <v>44968</v>
      </c>
      <c r="B40673" t="s">
        <v>55</v>
      </c>
      <c r="C40673" t="s">
        <v>43</v>
      </c>
      <c r="D40673" t="s">
        <v>22</v>
      </c>
      <c r="E40673" t="s">
        <v>26</v>
      </c>
      <c r="F40673">
        <v>132</v>
      </c>
      <c r="G40673">
        <v>119</v>
      </c>
      <c r="H40673">
        <v>32</v>
      </c>
      <c r="I40673">
        <v>110.96</v>
      </c>
      <c r="J40673">
        <v>52.3</v>
      </c>
      <c r="K40673">
        <v>0</v>
      </c>
      <c r="L40673" t="s">
        <v>24</v>
      </c>
      <c r="M40673">
        <v>0</v>
      </c>
      <c r="N40673">
        <v>51.72</v>
      </c>
      <c r="O40673" t="s">
        <v>34</v>
      </c>
      <c r="P40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74" spans="1:16" x14ac:dyDescent="0.25">
      <c r="A40674" s="1">
        <v>44968</v>
      </c>
      <c r="B40674" t="s">
        <v>55</v>
      </c>
      <c r="C40674" t="s">
        <v>45</v>
      </c>
      <c r="D40674" t="s">
        <v>31</v>
      </c>
      <c r="E40674" t="s">
        <v>32</v>
      </c>
      <c r="F40674">
        <v>178</v>
      </c>
      <c r="G40674">
        <v>111</v>
      </c>
      <c r="H40674">
        <v>198</v>
      </c>
      <c r="I40674">
        <v>110.57</v>
      </c>
      <c r="J40674">
        <v>34.130000000000003</v>
      </c>
      <c r="K40674">
        <v>20</v>
      </c>
      <c r="L40674" t="s">
        <v>44</v>
      </c>
      <c r="M40674">
        <v>0</v>
      </c>
      <c r="N40674">
        <v>38.880000000000003</v>
      </c>
      <c r="O40674" t="s">
        <v>39</v>
      </c>
      <c r="P40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75" spans="1:16" x14ac:dyDescent="0.25">
      <c r="A40675" s="1">
        <v>44968</v>
      </c>
      <c r="B40675" t="s">
        <v>55</v>
      </c>
      <c r="C40675" t="s">
        <v>46</v>
      </c>
      <c r="D40675" t="s">
        <v>38</v>
      </c>
      <c r="E40675" t="s">
        <v>26</v>
      </c>
      <c r="F40675">
        <v>259</v>
      </c>
      <c r="G40675">
        <v>217</v>
      </c>
      <c r="H40675">
        <v>145</v>
      </c>
      <c r="I40675">
        <v>224.15</v>
      </c>
      <c r="J40675">
        <v>16.22</v>
      </c>
      <c r="K40675">
        <v>20</v>
      </c>
      <c r="L40675" t="s">
        <v>29</v>
      </c>
      <c r="M40675">
        <v>0</v>
      </c>
      <c r="N40675">
        <v>18.68</v>
      </c>
      <c r="O40675" t="s">
        <v>27</v>
      </c>
      <c r="P40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76" spans="1:16" x14ac:dyDescent="0.25">
      <c r="A40676" s="1">
        <v>44968</v>
      </c>
      <c r="B40676" t="s">
        <v>55</v>
      </c>
      <c r="C40676" t="s">
        <v>47</v>
      </c>
      <c r="D40676" t="s">
        <v>22</v>
      </c>
      <c r="E40676" t="s">
        <v>32</v>
      </c>
      <c r="F40676">
        <v>182</v>
      </c>
      <c r="G40676">
        <v>0</v>
      </c>
      <c r="H40676">
        <v>161</v>
      </c>
      <c r="I40676">
        <v>18.920000000000002</v>
      </c>
      <c r="J40676">
        <v>22.42</v>
      </c>
      <c r="K40676">
        <v>5</v>
      </c>
      <c r="L40676" t="s">
        <v>44</v>
      </c>
      <c r="M40676">
        <v>1</v>
      </c>
      <c r="N40676">
        <v>26.5</v>
      </c>
      <c r="O40676" t="s">
        <v>34</v>
      </c>
      <c r="P40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77" spans="1:16" x14ac:dyDescent="0.25">
      <c r="A40677" s="1">
        <v>44968</v>
      </c>
      <c r="B40677" t="s">
        <v>55</v>
      </c>
      <c r="C40677" t="s">
        <v>48</v>
      </c>
      <c r="D40677" t="s">
        <v>31</v>
      </c>
      <c r="E40677" t="s">
        <v>32</v>
      </c>
      <c r="F40677">
        <v>430</v>
      </c>
      <c r="G40677">
        <v>395</v>
      </c>
      <c r="H40677">
        <v>146</v>
      </c>
      <c r="I40677">
        <v>413.3</v>
      </c>
      <c r="J40677">
        <v>23.05</v>
      </c>
      <c r="K40677">
        <v>5</v>
      </c>
      <c r="L40677" t="s">
        <v>19</v>
      </c>
      <c r="M40677">
        <v>0</v>
      </c>
      <c r="N40677">
        <v>19.649999999999999</v>
      </c>
      <c r="O40677" t="s">
        <v>27</v>
      </c>
      <c r="P40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78" spans="1:16" x14ac:dyDescent="0.25">
      <c r="A40678" s="1">
        <v>44968</v>
      </c>
      <c r="B40678" t="s">
        <v>55</v>
      </c>
      <c r="C40678" t="s">
        <v>49</v>
      </c>
      <c r="D40678" t="s">
        <v>38</v>
      </c>
      <c r="E40678" t="s">
        <v>26</v>
      </c>
      <c r="F40678">
        <v>157</v>
      </c>
      <c r="G40678">
        <v>100</v>
      </c>
      <c r="H40678">
        <v>121</v>
      </c>
      <c r="I40678">
        <v>109.41</v>
      </c>
      <c r="J40678">
        <v>39.74</v>
      </c>
      <c r="K40678">
        <v>0</v>
      </c>
      <c r="L40678" t="s">
        <v>29</v>
      </c>
      <c r="M40678">
        <v>1</v>
      </c>
      <c r="N40678">
        <v>44.69</v>
      </c>
      <c r="O40678" t="s">
        <v>20</v>
      </c>
      <c r="P40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79" spans="1:16" x14ac:dyDescent="0.25">
      <c r="A40679" s="1">
        <v>44968</v>
      </c>
      <c r="B40679" t="s">
        <v>55</v>
      </c>
      <c r="C40679" t="s">
        <v>50</v>
      </c>
      <c r="D40679" t="s">
        <v>38</v>
      </c>
      <c r="E40679" t="s">
        <v>26</v>
      </c>
      <c r="F40679">
        <v>349</v>
      </c>
      <c r="G40679">
        <v>225</v>
      </c>
      <c r="H40679">
        <v>89</v>
      </c>
      <c r="I40679">
        <v>240.56</v>
      </c>
      <c r="J40679">
        <v>12.14</v>
      </c>
      <c r="K40679">
        <v>0</v>
      </c>
      <c r="L40679" t="s">
        <v>44</v>
      </c>
      <c r="M40679">
        <v>1</v>
      </c>
      <c r="N40679">
        <v>16.38</v>
      </c>
      <c r="O40679" t="s">
        <v>39</v>
      </c>
      <c r="P40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80" spans="1:16" x14ac:dyDescent="0.25">
      <c r="A40680" s="1">
        <v>44968</v>
      </c>
      <c r="B40680" t="s">
        <v>55</v>
      </c>
      <c r="C40680" t="s">
        <v>51</v>
      </c>
      <c r="D40680" t="s">
        <v>31</v>
      </c>
      <c r="E40680" t="s">
        <v>32</v>
      </c>
      <c r="F40680">
        <v>119</v>
      </c>
      <c r="G40680">
        <v>78</v>
      </c>
      <c r="H40680">
        <v>37</v>
      </c>
      <c r="I40680">
        <v>90.66</v>
      </c>
      <c r="J40680">
        <v>34.01</v>
      </c>
      <c r="K40680">
        <v>0</v>
      </c>
      <c r="L40680" t="s">
        <v>29</v>
      </c>
      <c r="M40680">
        <v>1</v>
      </c>
      <c r="N40680">
        <v>36.950000000000003</v>
      </c>
      <c r="O40680" t="s">
        <v>39</v>
      </c>
      <c r="P40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81" spans="1:16" x14ac:dyDescent="0.25">
      <c r="A40681" s="1">
        <v>44968</v>
      </c>
      <c r="B40681" t="s">
        <v>55</v>
      </c>
      <c r="C40681" t="s">
        <v>52</v>
      </c>
      <c r="D40681" t="s">
        <v>36</v>
      </c>
      <c r="E40681" t="s">
        <v>32</v>
      </c>
      <c r="F40681">
        <v>441</v>
      </c>
      <c r="G40681">
        <v>268</v>
      </c>
      <c r="H40681">
        <v>92</v>
      </c>
      <c r="I40681">
        <v>274.89</v>
      </c>
      <c r="J40681">
        <v>94.81</v>
      </c>
      <c r="K40681">
        <v>0</v>
      </c>
      <c r="L40681" t="s">
        <v>24</v>
      </c>
      <c r="M40681">
        <v>0</v>
      </c>
      <c r="N40681">
        <v>91.33</v>
      </c>
      <c r="O40681" t="s">
        <v>20</v>
      </c>
      <c r="P40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82" spans="1:16" x14ac:dyDescent="0.25">
      <c r="A40682" s="1">
        <v>44968</v>
      </c>
      <c r="B40682" t="s">
        <v>56</v>
      </c>
      <c r="C40682" t="s">
        <v>16</v>
      </c>
      <c r="D40682" t="s">
        <v>17</v>
      </c>
      <c r="E40682" t="s">
        <v>26</v>
      </c>
      <c r="F40682">
        <v>492</v>
      </c>
      <c r="G40682">
        <v>373</v>
      </c>
      <c r="H40682">
        <v>184</v>
      </c>
      <c r="I40682">
        <v>378.79</v>
      </c>
      <c r="J40682">
        <v>74.010000000000005</v>
      </c>
      <c r="K40682">
        <v>0</v>
      </c>
      <c r="L40682" t="s">
        <v>29</v>
      </c>
      <c r="M40682">
        <v>1</v>
      </c>
      <c r="N40682">
        <v>74.010000000000005</v>
      </c>
      <c r="O40682" t="s">
        <v>39</v>
      </c>
      <c r="P40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83" spans="1:16" x14ac:dyDescent="0.25">
      <c r="A40683" s="1">
        <v>44968</v>
      </c>
      <c r="B40683" t="s">
        <v>56</v>
      </c>
      <c r="C40683" t="s">
        <v>21</v>
      </c>
      <c r="D40683" t="s">
        <v>17</v>
      </c>
      <c r="E40683" t="s">
        <v>23</v>
      </c>
      <c r="F40683">
        <v>89</v>
      </c>
      <c r="G40683">
        <v>16</v>
      </c>
      <c r="H40683">
        <v>147</v>
      </c>
      <c r="I40683">
        <v>34.25</v>
      </c>
      <c r="J40683">
        <v>42.43</v>
      </c>
      <c r="K40683">
        <v>20</v>
      </c>
      <c r="L40683" t="s">
        <v>29</v>
      </c>
      <c r="M40683">
        <v>1</v>
      </c>
      <c r="N40683">
        <v>46.4</v>
      </c>
      <c r="O40683" t="s">
        <v>20</v>
      </c>
      <c r="P40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84" spans="1:16" x14ac:dyDescent="0.25">
      <c r="A40684" s="1">
        <v>44968</v>
      </c>
      <c r="B40684" t="s">
        <v>56</v>
      </c>
      <c r="C40684" t="s">
        <v>25</v>
      </c>
      <c r="D40684" t="s">
        <v>38</v>
      </c>
      <c r="E40684" t="s">
        <v>26</v>
      </c>
      <c r="F40684">
        <v>138</v>
      </c>
      <c r="G40684">
        <v>95</v>
      </c>
      <c r="H40684">
        <v>32</v>
      </c>
      <c r="I40684">
        <v>104.97</v>
      </c>
      <c r="J40684">
        <v>77.849999999999994</v>
      </c>
      <c r="K40684">
        <v>15</v>
      </c>
      <c r="L40684" t="s">
        <v>24</v>
      </c>
      <c r="M40684">
        <v>0</v>
      </c>
      <c r="N40684">
        <v>80.7</v>
      </c>
      <c r="O40684" t="s">
        <v>27</v>
      </c>
      <c r="P40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85" spans="1:16" x14ac:dyDescent="0.25">
      <c r="A40685" s="1">
        <v>44968</v>
      </c>
      <c r="B40685" t="s">
        <v>56</v>
      </c>
      <c r="C40685" t="s">
        <v>28</v>
      </c>
      <c r="D40685" t="s">
        <v>17</v>
      </c>
      <c r="E40685" t="s">
        <v>18</v>
      </c>
      <c r="F40685">
        <v>321</v>
      </c>
      <c r="G40685">
        <v>75</v>
      </c>
      <c r="H40685">
        <v>123</v>
      </c>
      <c r="I40685">
        <v>66.88</v>
      </c>
      <c r="J40685">
        <v>14.34</v>
      </c>
      <c r="K40685">
        <v>5</v>
      </c>
      <c r="L40685" t="s">
        <v>19</v>
      </c>
      <c r="M40685">
        <v>1</v>
      </c>
      <c r="N40685">
        <v>16.68</v>
      </c>
      <c r="O40685" t="s">
        <v>20</v>
      </c>
      <c r="P40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86" spans="1:16" x14ac:dyDescent="0.25">
      <c r="A40686" s="1">
        <v>44968</v>
      </c>
      <c r="B40686" t="s">
        <v>56</v>
      </c>
      <c r="C40686" t="s">
        <v>30</v>
      </c>
      <c r="D40686" t="s">
        <v>17</v>
      </c>
      <c r="E40686" t="s">
        <v>26</v>
      </c>
      <c r="F40686">
        <v>424</v>
      </c>
      <c r="G40686">
        <v>196</v>
      </c>
      <c r="H40686">
        <v>53</v>
      </c>
      <c r="I40686">
        <v>192.28</v>
      </c>
      <c r="J40686">
        <v>36.630000000000003</v>
      </c>
      <c r="K40686">
        <v>0</v>
      </c>
      <c r="L40686" t="s">
        <v>29</v>
      </c>
      <c r="M40686">
        <v>0</v>
      </c>
      <c r="N40686">
        <v>33.119999999999997</v>
      </c>
      <c r="O40686" t="s">
        <v>20</v>
      </c>
      <c r="P40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87" spans="1:16" x14ac:dyDescent="0.25">
      <c r="A40687" s="1">
        <v>44968</v>
      </c>
      <c r="B40687" t="s">
        <v>56</v>
      </c>
      <c r="C40687" t="s">
        <v>33</v>
      </c>
      <c r="D40687" t="s">
        <v>31</v>
      </c>
      <c r="E40687" t="s">
        <v>32</v>
      </c>
      <c r="F40687">
        <v>90</v>
      </c>
      <c r="G40687">
        <v>73</v>
      </c>
      <c r="H40687">
        <v>150</v>
      </c>
      <c r="I40687">
        <v>82.69</v>
      </c>
      <c r="J40687">
        <v>50.27</v>
      </c>
      <c r="K40687">
        <v>5</v>
      </c>
      <c r="L40687" t="s">
        <v>24</v>
      </c>
      <c r="M40687">
        <v>0</v>
      </c>
      <c r="N40687">
        <v>48.01</v>
      </c>
      <c r="O40687" t="s">
        <v>27</v>
      </c>
      <c r="P40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88" spans="1:16" x14ac:dyDescent="0.25">
      <c r="A40688" s="1">
        <v>44968</v>
      </c>
      <c r="B40688" t="s">
        <v>56</v>
      </c>
      <c r="C40688" t="s">
        <v>35</v>
      </c>
      <c r="D40688" t="s">
        <v>31</v>
      </c>
      <c r="E40688" t="s">
        <v>32</v>
      </c>
      <c r="F40688">
        <v>385</v>
      </c>
      <c r="G40688">
        <v>55</v>
      </c>
      <c r="H40688">
        <v>160</v>
      </c>
      <c r="I40688">
        <v>65.44</v>
      </c>
      <c r="J40688">
        <v>29.19</v>
      </c>
      <c r="K40688">
        <v>5</v>
      </c>
      <c r="L40688" t="s">
        <v>29</v>
      </c>
      <c r="M40688">
        <v>0</v>
      </c>
      <c r="N40688">
        <v>32.74</v>
      </c>
      <c r="O40688" t="s">
        <v>34</v>
      </c>
      <c r="P40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89" spans="1:16" x14ac:dyDescent="0.25">
      <c r="A40689" s="1">
        <v>44968</v>
      </c>
      <c r="B40689" t="s">
        <v>56</v>
      </c>
      <c r="C40689" t="s">
        <v>37</v>
      </c>
      <c r="D40689" t="s">
        <v>22</v>
      </c>
      <c r="E40689" t="s">
        <v>26</v>
      </c>
      <c r="F40689">
        <v>337</v>
      </c>
      <c r="G40689">
        <v>18</v>
      </c>
      <c r="H40689">
        <v>82</v>
      </c>
      <c r="I40689">
        <v>10.61</v>
      </c>
      <c r="J40689">
        <v>22.66</v>
      </c>
      <c r="K40689">
        <v>10</v>
      </c>
      <c r="L40689" t="s">
        <v>44</v>
      </c>
      <c r="M40689">
        <v>0</v>
      </c>
      <c r="N40689">
        <v>23.62</v>
      </c>
      <c r="O40689" t="s">
        <v>34</v>
      </c>
      <c r="P40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90" spans="1:16" x14ac:dyDescent="0.25">
      <c r="A40690" s="1">
        <v>44968</v>
      </c>
      <c r="B40690" t="s">
        <v>56</v>
      </c>
      <c r="C40690" t="s">
        <v>40</v>
      </c>
      <c r="D40690" t="s">
        <v>17</v>
      </c>
      <c r="E40690" t="s">
        <v>18</v>
      </c>
      <c r="F40690">
        <v>180</v>
      </c>
      <c r="G40690">
        <v>108</v>
      </c>
      <c r="H40690">
        <v>187</v>
      </c>
      <c r="I40690">
        <v>115.42</v>
      </c>
      <c r="J40690">
        <v>71.650000000000006</v>
      </c>
      <c r="K40690">
        <v>0</v>
      </c>
      <c r="L40690" t="s">
        <v>24</v>
      </c>
      <c r="M40690">
        <v>0</v>
      </c>
      <c r="N40690">
        <v>71.37</v>
      </c>
      <c r="O40690" t="s">
        <v>27</v>
      </c>
      <c r="P40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91" spans="1:16" x14ac:dyDescent="0.25">
      <c r="A40691" s="1">
        <v>44968</v>
      </c>
      <c r="B40691" t="s">
        <v>56</v>
      </c>
      <c r="C40691" t="s">
        <v>41</v>
      </c>
      <c r="D40691" t="s">
        <v>36</v>
      </c>
      <c r="E40691" t="s">
        <v>26</v>
      </c>
      <c r="F40691">
        <v>369</v>
      </c>
      <c r="G40691">
        <v>7</v>
      </c>
      <c r="H40691">
        <v>170</v>
      </c>
      <c r="I40691">
        <v>12.42</v>
      </c>
      <c r="J40691">
        <v>51.2</v>
      </c>
      <c r="K40691">
        <v>10</v>
      </c>
      <c r="L40691" t="s">
        <v>24</v>
      </c>
      <c r="M40691">
        <v>1</v>
      </c>
      <c r="N40691">
        <v>50.94</v>
      </c>
      <c r="O40691" t="s">
        <v>27</v>
      </c>
      <c r="P40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92" spans="1:16" x14ac:dyDescent="0.25">
      <c r="A40692" s="1">
        <v>44968</v>
      </c>
      <c r="B40692" t="s">
        <v>56</v>
      </c>
      <c r="C40692" t="s">
        <v>42</v>
      </c>
      <c r="D40692" t="s">
        <v>22</v>
      </c>
      <c r="E40692" t="s">
        <v>23</v>
      </c>
      <c r="F40692">
        <v>149</v>
      </c>
      <c r="G40692">
        <v>79</v>
      </c>
      <c r="H40692">
        <v>186</v>
      </c>
      <c r="I40692">
        <v>72.150000000000006</v>
      </c>
      <c r="J40692">
        <v>89.32</v>
      </c>
      <c r="K40692">
        <v>10</v>
      </c>
      <c r="L40692" t="s">
        <v>24</v>
      </c>
      <c r="M40692">
        <v>0</v>
      </c>
      <c r="N40692">
        <v>89.23</v>
      </c>
      <c r="O40692" t="s">
        <v>20</v>
      </c>
      <c r="P40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93" spans="1:16" x14ac:dyDescent="0.25">
      <c r="A40693" s="1">
        <v>44968</v>
      </c>
      <c r="B40693" t="s">
        <v>56</v>
      </c>
      <c r="C40693" t="s">
        <v>43</v>
      </c>
      <c r="D40693" t="s">
        <v>38</v>
      </c>
      <c r="E40693" t="s">
        <v>23</v>
      </c>
      <c r="F40693">
        <v>329</v>
      </c>
      <c r="G40693">
        <v>120</v>
      </c>
      <c r="H40693">
        <v>62</v>
      </c>
      <c r="I40693">
        <v>112.9</v>
      </c>
      <c r="J40693">
        <v>67.05</v>
      </c>
      <c r="K40693">
        <v>15</v>
      </c>
      <c r="L40693" t="s">
        <v>29</v>
      </c>
      <c r="M40693">
        <v>1</v>
      </c>
      <c r="N40693">
        <v>65.67</v>
      </c>
      <c r="O40693" t="s">
        <v>27</v>
      </c>
      <c r="P40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94" spans="1:16" x14ac:dyDescent="0.25">
      <c r="A40694" s="1">
        <v>44968</v>
      </c>
      <c r="B40694" t="s">
        <v>56</v>
      </c>
      <c r="C40694" t="s">
        <v>45</v>
      </c>
      <c r="D40694" t="s">
        <v>31</v>
      </c>
      <c r="E40694" t="s">
        <v>23</v>
      </c>
      <c r="F40694">
        <v>322</v>
      </c>
      <c r="G40694">
        <v>90</v>
      </c>
      <c r="H40694">
        <v>130</v>
      </c>
      <c r="I40694">
        <v>105.08</v>
      </c>
      <c r="J40694">
        <v>77.44</v>
      </c>
      <c r="K40694">
        <v>15</v>
      </c>
      <c r="L40694" t="s">
        <v>44</v>
      </c>
      <c r="M40694">
        <v>0</v>
      </c>
      <c r="N40694">
        <v>78</v>
      </c>
      <c r="O40694" t="s">
        <v>27</v>
      </c>
      <c r="P40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95" spans="1:16" x14ac:dyDescent="0.25">
      <c r="A40695" s="1">
        <v>44968</v>
      </c>
      <c r="B40695" t="s">
        <v>56</v>
      </c>
      <c r="C40695" t="s">
        <v>46</v>
      </c>
      <c r="D40695" t="s">
        <v>17</v>
      </c>
      <c r="E40695" t="s">
        <v>18</v>
      </c>
      <c r="F40695">
        <v>122</v>
      </c>
      <c r="G40695">
        <v>35</v>
      </c>
      <c r="H40695">
        <v>192</v>
      </c>
      <c r="I40695">
        <v>53.24</v>
      </c>
      <c r="J40695">
        <v>12.86</v>
      </c>
      <c r="K40695">
        <v>20</v>
      </c>
      <c r="L40695" t="s">
        <v>44</v>
      </c>
      <c r="M40695">
        <v>0</v>
      </c>
      <c r="N40695">
        <v>17</v>
      </c>
      <c r="O40695" t="s">
        <v>34</v>
      </c>
      <c r="P40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96" spans="1:16" x14ac:dyDescent="0.25">
      <c r="A40696" s="1">
        <v>44968</v>
      </c>
      <c r="B40696" t="s">
        <v>56</v>
      </c>
      <c r="C40696" t="s">
        <v>47</v>
      </c>
      <c r="D40696" t="s">
        <v>36</v>
      </c>
      <c r="E40696" t="s">
        <v>23</v>
      </c>
      <c r="F40696">
        <v>401</v>
      </c>
      <c r="G40696">
        <v>0</v>
      </c>
      <c r="H40696">
        <v>124</v>
      </c>
      <c r="I40696">
        <v>17.809999999999999</v>
      </c>
      <c r="J40696">
        <v>87.06</v>
      </c>
      <c r="K40696">
        <v>10</v>
      </c>
      <c r="L40696" t="s">
        <v>29</v>
      </c>
      <c r="M40696">
        <v>1</v>
      </c>
      <c r="N40696">
        <v>82.46</v>
      </c>
      <c r="O40696" t="s">
        <v>27</v>
      </c>
      <c r="P40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97" spans="1:16" x14ac:dyDescent="0.25">
      <c r="A40697" s="1">
        <v>44968</v>
      </c>
      <c r="B40697" t="s">
        <v>56</v>
      </c>
      <c r="C40697" t="s">
        <v>48</v>
      </c>
      <c r="D40697" t="s">
        <v>17</v>
      </c>
      <c r="E40697" t="s">
        <v>18</v>
      </c>
      <c r="F40697">
        <v>296</v>
      </c>
      <c r="G40697">
        <v>287</v>
      </c>
      <c r="H40697">
        <v>82</v>
      </c>
      <c r="I40697">
        <v>280.20999999999998</v>
      </c>
      <c r="J40697">
        <v>79.37</v>
      </c>
      <c r="K40697">
        <v>0</v>
      </c>
      <c r="L40697" t="s">
        <v>24</v>
      </c>
      <c r="M40697">
        <v>0</v>
      </c>
      <c r="N40697">
        <v>75.11</v>
      </c>
      <c r="O40697" t="s">
        <v>20</v>
      </c>
      <c r="P40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98" spans="1:16" x14ac:dyDescent="0.25">
      <c r="A40698" s="1">
        <v>44968</v>
      </c>
      <c r="B40698" t="s">
        <v>56</v>
      </c>
      <c r="C40698" t="s">
        <v>49</v>
      </c>
      <c r="D40698" t="s">
        <v>22</v>
      </c>
      <c r="E40698" t="s">
        <v>32</v>
      </c>
      <c r="F40698">
        <v>440</v>
      </c>
      <c r="G40698">
        <v>388</v>
      </c>
      <c r="H40698">
        <v>80</v>
      </c>
      <c r="I40698">
        <v>404.6</v>
      </c>
      <c r="J40698">
        <v>77.23</v>
      </c>
      <c r="K40698">
        <v>5</v>
      </c>
      <c r="L40698" t="s">
        <v>29</v>
      </c>
      <c r="M40698">
        <v>0</v>
      </c>
      <c r="N40698">
        <v>80.72</v>
      </c>
      <c r="O40698" t="s">
        <v>20</v>
      </c>
      <c r="P40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99" spans="1:16" x14ac:dyDescent="0.25">
      <c r="A40699" s="1">
        <v>44968</v>
      </c>
      <c r="B40699" t="s">
        <v>56</v>
      </c>
      <c r="C40699" t="s">
        <v>50</v>
      </c>
      <c r="D40699" t="s">
        <v>31</v>
      </c>
      <c r="E40699" t="s">
        <v>26</v>
      </c>
      <c r="F40699">
        <v>243</v>
      </c>
      <c r="G40699">
        <v>73</v>
      </c>
      <c r="H40699">
        <v>97</v>
      </c>
      <c r="I40699">
        <v>83.42</v>
      </c>
      <c r="J40699">
        <v>21.02</v>
      </c>
      <c r="K40699">
        <v>5</v>
      </c>
      <c r="L40699" t="s">
        <v>19</v>
      </c>
      <c r="M40699">
        <v>0</v>
      </c>
      <c r="N40699">
        <v>16.059999999999999</v>
      </c>
      <c r="O40699" t="s">
        <v>34</v>
      </c>
      <c r="P40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00" spans="1:16" x14ac:dyDescent="0.25">
      <c r="A40700" s="1">
        <v>44968</v>
      </c>
      <c r="B40700" t="s">
        <v>56</v>
      </c>
      <c r="C40700" t="s">
        <v>51</v>
      </c>
      <c r="D40700" t="s">
        <v>36</v>
      </c>
      <c r="E40700" t="s">
        <v>26</v>
      </c>
      <c r="F40700">
        <v>148</v>
      </c>
      <c r="G40700">
        <v>22</v>
      </c>
      <c r="H40700">
        <v>131</v>
      </c>
      <c r="I40700">
        <v>39.75</v>
      </c>
      <c r="J40700">
        <v>48.54</v>
      </c>
      <c r="K40700">
        <v>10</v>
      </c>
      <c r="L40700" t="s">
        <v>44</v>
      </c>
      <c r="M40700">
        <v>0</v>
      </c>
      <c r="N40700">
        <v>45.63</v>
      </c>
      <c r="O40700" t="s">
        <v>27</v>
      </c>
      <c r="P40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01" spans="1:16" x14ac:dyDescent="0.25">
      <c r="A40701" s="1">
        <v>44968</v>
      </c>
      <c r="B40701" t="s">
        <v>56</v>
      </c>
      <c r="C40701" t="s">
        <v>52</v>
      </c>
      <c r="D40701" t="s">
        <v>31</v>
      </c>
      <c r="E40701" t="s">
        <v>23</v>
      </c>
      <c r="F40701">
        <v>428</v>
      </c>
      <c r="G40701">
        <v>23</v>
      </c>
      <c r="H40701">
        <v>179</v>
      </c>
      <c r="I40701">
        <v>33.58</v>
      </c>
      <c r="J40701">
        <v>98.07</v>
      </c>
      <c r="K40701">
        <v>15</v>
      </c>
      <c r="L40701" t="s">
        <v>19</v>
      </c>
      <c r="M40701">
        <v>0</v>
      </c>
      <c r="N40701">
        <v>94.53</v>
      </c>
      <c r="O40701" t="s">
        <v>20</v>
      </c>
      <c r="P40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02" spans="1:16" x14ac:dyDescent="0.25">
      <c r="A40702" s="1">
        <v>44969</v>
      </c>
      <c r="B40702" t="s">
        <v>15</v>
      </c>
      <c r="C40702" t="s">
        <v>16</v>
      </c>
      <c r="D40702" t="s">
        <v>17</v>
      </c>
      <c r="E40702" t="s">
        <v>32</v>
      </c>
      <c r="F40702">
        <v>384</v>
      </c>
      <c r="G40702">
        <v>336</v>
      </c>
      <c r="H40702">
        <v>102</v>
      </c>
      <c r="I40702">
        <v>337.95</v>
      </c>
      <c r="J40702">
        <v>23.02</v>
      </c>
      <c r="K40702">
        <v>0</v>
      </c>
      <c r="L40702" t="s">
        <v>24</v>
      </c>
      <c r="M40702">
        <v>1</v>
      </c>
      <c r="N40702">
        <v>24.44</v>
      </c>
      <c r="O40702" t="s">
        <v>39</v>
      </c>
      <c r="P40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03" spans="1:16" x14ac:dyDescent="0.25">
      <c r="A40703" s="1">
        <v>44969</v>
      </c>
      <c r="B40703" t="s">
        <v>15</v>
      </c>
      <c r="C40703" t="s">
        <v>21</v>
      </c>
      <c r="D40703" t="s">
        <v>36</v>
      </c>
      <c r="E40703" t="s">
        <v>23</v>
      </c>
      <c r="F40703">
        <v>98</v>
      </c>
      <c r="G40703">
        <v>60</v>
      </c>
      <c r="H40703">
        <v>118</v>
      </c>
      <c r="I40703">
        <v>61.13</v>
      </c>
      <c r="J40703">
        <v>57.83</v>
      </c>
      <c r="K40703">
        <v>20</v>
      </c>
      <c r="L40703" t="s">
        <v>29</v>
      </c>
      <c r="M40703">
        <v>1</v>
      </c>
      <c r="N40703">
        <v>60.13</v>
      </c>
      <c r="O40703" t="s">
        <v>39</v>
      </c>
      <c r="P40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04" spans="1:16" x14ac:dyDescent="0.25">
      <c r="A40704" s="1">
        <v>44969</v>
      </c>
      <c r="B40704" t="s">
        <v>15</v>
      </c>
      <c r="C40704" t="s">
        <v>25</v>
      </c>
      <c r="D40704" t="s">
        <v>36</v>
      </c>
      <c r="E40704" t="s">
        <v>26</v>
      </c>
      <c r="F40704">
        <v>320</v>
      </c>
      <c r="G40704">
        <v>301</v>
      </c>
      <c r="H40704">
        <v>157</v>
      </c>
      <c r="I40704">
        <v>307.67</v>
      </c>
      <c r="J40704">
        <v>70.739999999999995</v>
      </c>
      <c r="K40704">
        <v>5</v>
      </c>
      <c r="L40704" t="s">
        <v>29</v>
      </c>
      <c r="M40704">
        <v>0</v>
      </c>
      <c r="N40704">
        <v>69.069999999999993</v>
      </c>
      <c r="O40704" t="s">
        <v>27</v>
      </c>
      <c r="P40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05" spans="1:16" x14ac:dyDescent="0.25">
      <c r="A40705" s="1">
        <v>44969</v>
      </c>
      <c r="B40705" t="s">
        <v>15</v>
      </c>
      <c r="C40705" t="s">
        <v>28</v>
      </c>
      <c r="D40705" t="s">
        <v>22</v>
      </c>
      <c r="E40705" t="s">
        <v>32</v>
      </c>
      <c r="F40705">
        <v>229</v>
      </c>
      <c r="G40705">
        <v>139</v>
      </c>
      <c r="H40705">
        <v>114</v>
      </c>
      <c r="I40705">
        <v>151.82</v>
      </c>
      <c r="J40705">
        <v>57.25</v>
      </c>
      <c r="K40705">
        <v>0</v>
      </c>
      <c r="L40705" t="s">
        <v>19</v>
      </c>
      <c r="M40705">
        <v>0</v>
      </c>
      <c r="N40705">
        <v>52.38</v>
      </c>
      <c r="O40705" t="s">
        <v>39</v>
      </c>
      <c r="P40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06" spans="1:16" x14ac:dyDescent="0.25">
      <c r="A40706" s="1">
        <v>44969</v>
      </c>
      <c r="B40706" t="s">
        <v>15</v>
      </c>
      <c r="C40706" t="s">
        <v>30</v>
      </c>
      <c r="D40706" t="s">
        <v>38</v>
      </c>
      <c r="E40706" t="s">
        <v>23</v>
      </c>
      <c r="F40706">
        <v>60</v>
      </c>
      <c r="G40706">
        <v>20</v>
      </c>
      <c r="H40706">
        <v>102</v>
      </c>
      <c r="I40706">
        <v>10.41</v>
      </c>
      <c r="J40706">
        <v>95.15</v>
      </c>
      <c r="K40706">
        <v>0</v>
      </c>
      <c r="L40706" t="s">
        <v>44</v>
      </c>
      <c r="M40706">
        <v>1</v>
      </c>
      <c r="N40706">
        <v>95.52</v>
      </c>
      <c r="O40706" t="s">
        <v>34</v>
      </c>
      <c r="P40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07" spans="1:16" x14ac:dyDescent="0.25">
      <c r="A40707" s="1">
        <v>44969</v>
      </c>
      <c r="B40707" t="s">
        <v>15</v>
      </c>
      <c r="C40707" t="s">
        <v>33</v>
      </c>
      <c r="D40707" t="s">
        <v>38</v>
      </c>
      <c r="E40707" t="s">
        <v>26</v>
      </c>
      <c r="F40707">
        <v>62</v>
      </c>
      <c r="G40707">
        <v>47</v>
      </c>
      <c r="H40707">
        <v>23</v>
      </c>
      <c r="I40707">
        <v>41.6</v>
      </c>
      <c r="J40707">
        <v>30.73</v>
      </c>
      <c r="K40707">
        <v>20</v>
      </c>
      <c r="L40707" t="s">
        <v>29</v>
      </c>
      <c r="M40707">
        <v>1</v>
      </c>
      <c r="N40707">
        <v>34.200000000000003</v>
      </c>
      <c r="O40707" t="s">
        <v>20</v>
      </c>
      <c r="P40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08" spans="1:16" x14ac:dyDescent="0.25">
      <c r="A40708" s="1">
        <v>44969</v>
      </c>
      <c r="B40708" t="s">
        <v>15</v>
      </c>
      <c r="C40708" t="s">
        <v>35</v>
      </c>
      <c r="D40708" t="s">
        <v>38</v>
      </c>
      <c r="E40708" t="s">
        <v>26</v>
      </c>
      <c r="F40708">
        <v>392</v>
      </c>
      <c r="G40708">
        <v>262</v>
      </c>
      <c r="H40708">
        <v>82</v>
      </c>
      <c r="I40708">
        <v>268.99</v>
      </c>
      <c r="J40708">
        <v>64.260000000000005</v>
      </c>
      <c r="K40708">
        <v>10</v>
      </c>
      <c r="L40708" t="s">
        <v>19</v>
      </c>
      <c r="M40708">
        <v>0</v>
      </c>
      <c r="N40708">
        <v>63.58</v>
      </c>
      <c r="O40708" t="s">
        <v>39</v>
      </c>
      <c r="P40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09" spans="1:16" x14ac:dyDescent="0.25">
      <c r="A40709" s="1">
        <v>44969</v>
      </c>
      <c r="B40709" t="s">
        <v>15</v>
      </c>
      <c r="C40709" t="s">
        <v>37</v>
      </c>
      <c r="D40709" t="s">
        <v>38</v>
      </c>
      <c r="E40709" t="s">
        <v>23</v>
      </c>
      <c r="F40709">
        <v>95</v>
      </c>
      <c r="G40709">
        <v>85</v>
      </c>
      <c r="H40709">
        <v>116</v>
      </c>
      <c r="I40709">
        <v>87.63</v>
      </c>
      <c r="J40709">
        <v>19.940000000000001</v>
      </c>
      <c r="K40709">
        <v>0</v>
      </c>
      <c r="L40709" t="s">
        <v>24</v>
      </c>
      <c r="M40709">
        <v>0</v>
      </c>
      <c r="N40709">
        <v>21.37</v>
      </c>
      <c r="O40709" t="s">
        <v>34</v>
      </c>
      <c r="P40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10" spans="1:16" x14ac:dyDescent="0.25">
      <c r="A40710" s="1">
        <v>44969</v>
      </c>
      <c r="B40710" t="s">
        <v>15</v>
      </c>
      <c r="C40710" t="s">
        <v>40</v>
      </c>
      <c r="D40710" t="s">
        <v>22</v>
      </c>
      <c r="E40710" t="s">
        <v>23</v>
      </c>
      <c r="F40710">
        <v>354</v>
      </c>
      <c r="G40710">
        <v>274</v>
      </c>
      <c r="H40710">
        <v>92</v>
      </c>
      <c r="I40710">
        <v>285.98</v>
      </c>
      <c r="J40710">
        <v>10.41</v>
      </c>
      <c r="K40710">
        <v>0</v>
      </c>
      <c r="L40710" t="s">
        <v>44</v>
      </c>
      <c r="M40710">
        <v>1</v>
      </c>
      <c r="N40710">
        <v>12.59</v>
      </c>
      <c r="O40710" t="s">
        <v>20</v>
      </c>
      <c r="P40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11" spans="1:16" x14ac:dyDescent="0.25">
      <c r="A40711" s="1">
        <v>44969</v>
      </c>
      <c r="B40711" t="s">
        <v>15</v>
      </c>
      <c r="C40711" t="s">
        <v>41</v>
      </c>
      <c r="D40711" t="s">
        <v>17</v>
      </c>
      <c r="E40711" t="s">
        <v>26</v>
      </c>
      <c r="F40711">
        <v>176</v>
      </c>
      <c r="G40711">
        <v>108</v>
      </c>
      <c r="H40711">
        <v>138</v>
      </c>
      <c r="I40711">
        <v>118.09</v>
      </c>
      <c r="J40711">
        <v>47.15</v>
      </c>
      <c r="K40711">
        <v>0</v>
      </c>
      <c r="L40711" t="s">
        <v>19</v>
      </c>
      <c r="M40711">
        <v>0</v>
      </c>
      <c r="N40711">
        <v>44.09</v>
      </c>
      <c r="O40711" t="s">
        <v>27</v>
      </c>
      <c r="P40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12" spans="1:16" x14ac:dyDescent="0.25">
      <c r="A40712" s="1">
        <v>44969</v>
      </c>
      <c r="B40712" t="s">
        <v>15</v>
      </c>
      <c r="C40712" t="s">
        <v>42</v>
      </c>
      <c r="D40712" t="s">
        <v>22</v>
      </c>
      <c r="E40712" t="s">
        <v>18</v>
      </c>
      <c r="F40712">
        <v>65</v>
      </c>
      <c r="G40712">
        <v>62</v>
      </c>
      <c r="H40712">
        <v>131</v>
      </c>
      <c r="I40712">
        <v>64.84</v>
      </c>
      <c r="J40712">
        <v>42.56</v>
      </c>
      <c r="K40712">
        <v>0</v>
      </c>
      <c r="L40712" t="s">
        <v>19</v>
      </c>
      <c r="M40712">
        <v>1</v>
      </c>
      <c r="N40712">
        <v>39.54</v>
      </c>
      <c r="O40712" t="s">
        <v>20</v>
      </c>
      <c r="P40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13" spans="1:16" x14ac:dyDescent="0.25">
      <c r="A40713" s="1">
        <v>44969</v>
      </c>
      <c r="B40713" t="s">
        <v>15</v>
      </c>
      <c r="C40713" t="s">
        <v>43</v>
      </c>
      <c r="D40713" t="s">
        <v>22</v>
      </c>
      <c r="E40713" t="s">
        <v>18</v>
      </c>
      <c r="F40713">
        <v>302</v>
      </c>
      <c r="G40713">
        <v>134</v>
      </c>
      <c r="H40713">
        <v>79</v>
      </c>
      <c r="I40713">
        <v>126.67</v>
      </c>
      <c r="J40713">
        <v>43.94</v>
      </c>
      <c r="K40713">
        <v>10</v>
      </c>
      <c r="L40713" t="s">
        <v>29</v>
      </c>
      <c r="M40713">
        <v>1</v>
      </c>
      <c r="N40713">
        <v>42.47</v>
      </c>
      <c r="O40713" t="s">
        <v>39</v>
      </c>
      <c r="P40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14" spans="1:16" x14ac:dyDescent="0.25">
      <c r="A40714" s="1">
        <v>44969</v>
      </c>
      <c r="B40714" t="s">
        <v>15</v>
      </c>
      <c r="C40714" t="s">
        <v>45</v>
      </c>
      <c r="D40714" t="s">
        <v>22</v>
      </c>
      <c r="E40714" t="s">
        <v>26</v>
      </c>
      <c r="F40714">
        <v>181</v>
      </c>
      <c r="G40714">
        <v>39</v>
      </c>
      <c r="H40714">
        <v>77</v>
      </c>
      <c r="I40714">
        <v>52.93</v>
      </c>
      <c r="J40714">
        <v>99.37</v>
      </c>
      <c r="K40714">
        <v>10</v>
      </c>
      <c r="L40714" t="s">
        <v>29</v>
      </c>
      <c r="M40714">
        <v>0</v>
      </c>
      <c r="N40714">
        <v>98.83</v>
      </c>
      <c r="O40714" t="s">
        <v>34</v>
      </c>
      <c r="P40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15" spans="1:16" x14ac:dyDescent="0.25">
      <c r="A40715" s="1">
        <v>44969</v>
      </c>
      <c r="B40715" t="s">
        <v>15</v>
      </c>
      <c r="C40715" t="s">
        <v>46</v>
      </c>
      <c r="D40715" t="s">
        <v>22</v>
      </c>
      <c r="E40715" t="s">
        <v>32</v>
      </c>
      <c r="F40715">
        <v>176</v>
      </c>
      <c r="G40715">
        <v>154</v>
      </c>
      <c r="H40715">
        <v>177</v>
      </c>
      <c r="I40715">
        <v>159</v>
      </c>
      <c r="J40715">
        <v>51.45</v>
      </c>
      <c r="K40715">
        <v>10</v>
      </c>
      <c r="L40715" t="s">
        <v>29</v>
      </c>
      <c r="M40715">
        <v>0</v>
      </c>
      <c r="N40715">
        <v>47.97</v>
      </c>
      <c r="O40715" t="s">
        <v>27</v>
      </c>
      <c r="P40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16" spans="1:16" x14ac:dyDescent="0.25">
      <c r="A40716" s="1">
        <v>44969</v>
      </c>
      <c r="B40716" t="s">
        <v>15</v>
      </c>
      <c r="C40716" t="s">
        <v>47</v>
      </c>
      <c r="D40716" t="s">
        <v>38</v>
      </c>
      <c r="E40716" t="s">
        <v>32</v>
      </c>
      <c r="F40716">
        <v>383</v>
      </c>
      <c r="G40716">
        <v>220</v>
      </c>
      <c r="H40716">
        <v>55</v>
      </c>
      <c r="I40716">
        <v>210.33</v>
      </c>
      <c r="J40716">
        <v>42.65</v>
      </c>
      <c r="K40716">
        <v>0</v>
      </c>
      <c r="L40716" t="s">
        <v>29</v>
      </c>
      <c r="M40716">
        <v>0</v>
      </c>
      <c r="N40716">
        <v>42.61</v>
      </c>
      <c r="O40716" t="s">
        <v>39</v>
      </c>
      <c r="P40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17" spans="1:16" x14ac:dyDescent="0.25">
      <c r="A40717" s="1">
        <v>44969</v>
      </c>
      <c r="B40717" t="s">
        <v>15</v>
      </c>
      <c r="C40717" t="s">
        <v>48</v>
      </c>
      <c r="D40717" t="s">
        <v>36</v>
      </c>
      <c r="E40717" t="s">
        <v>26</v>
      </c>
      <c r="F40717">
        <v>474</v>
      </c>
      <c r="G40717">
        <v>5</v>
      </c>
      <c r="H40717">
        <v>31</v>
      </c>
      <c r="I40717">
        <v>0.06</v>
      </c>
      <c r="J40717">
        <v>53.75</v>
      </c>
      <c r="K40717">
        <v>10</v>
      </c>
      <c r="L40717" t="s">
        <v>44</v>
      </c>
      <c r="M40717">
        <v>1</v>
      </c>
      <c r="N40717">
        <v>55.56</v>
      </c>
      <c r="O40717" t="s">
        <v>27</v>
      </c>
      <c r="P40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18" spans="1:16" x14ac:dyDescent="0.25">
      <c r="A40718" s="1">
        <v>44969</v>
      </c>
      <c r="B40718" t="s">
        <v>15</v>
      </c>
      <c r="C40718" t="s">
        <v>49</v>
      </c>
      <c r="D40718" t="s">
        <v>36</v>
      </c>
      <c r="E40718" t="s">
        <v>32</v>
      </c>
      <c r="F40718">
        <v>178</v>
      </c>
      <c r="G40718">
        <v>156</v>
      </c>
      <c r="H40718">
        <v>86</v>
      </c>
      <c r="I40718">
        <v>154.94</v>
      </c>
      <c r="J40718">
        <v>67.709999999999994</v>
      </c>
      <c r="K40718">
        <v>10</v>
      </c>
      <c r="L40718" t="s">
        <v>44</v>
      </c>
      <c r="M40718">
        <v>0</v>
      </c>
      <c r="N40718">
        <v>71.33</v>
      </c>
      <c r="O40718" t="s">
        <v>27</v>
      </c>
      <c r="P40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19" spans="1:16" x14ac:dyDescent="0.25">
      <c r="A40719" s="1">
        <v>44969</v>
      </c>
      <c r="B40719" t="s">
        <v>15</v>
      </c>
      <c r="C40719" t="s">
        <v>50</v>
      </c>
      <c r="D40719" t="s">
        <v>36</v>
      </c>
      <c r="E40719" t="s">
        <v>18</v>
      </c>
      <c r="F40719">
        <v>270</v>
      </c>
      <c r="G40719">
        <v>114</v>
      </c>
      <c r="H40719">
        <v>23</v>
      </c>
      <c r="I40719">
        <v>114.18</v>
      </c>
      <c r="J40719">
        <v>30.49</v>
      </c>
      <c r="K40719">
        <v>5</v>
      </c>
      <c r="L40719" t="s">
        <v>19</v>
      </c>
      <c r="M40719">
        <v>0</v>
      </c>
      <c r="N40719">
        <v>31.59</v>
      </c>
      <c r="O40719" t="s">
        <v>34</v>
      </c>
      <c r="P40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20" spans="1:16" x14ac:dyDescent="0.25">
      <c r="A40720" s="1">
        <v>44969</v>
      </c>
      <c r="B40720" t="s">
        <v>15</v>
      </c>
      <c r="C40720" t="s">
        <v>51</v>
      </c>
      <c r="D40720" t="s">
        <v>31</v>
      </c>
      <c r="E40720" t="s">
        <v>18</v>
      </c>
      <c r="F40720">
        <v>284</v>
      </c>
      <c r="G40720">
        <v>180</v>
      </c>
      <c r="H40720">
        <v>81</v>
      </c>
      <c r="I40720">
        <v>177.51</v>
      </c>
      <c r="J40720">
        <v>16.350000000000001</v>
      </c>
      <c r="K40720">
        <v>0</v>
      </c>
      <c r="L40720" t="s">
        <v>29</v>
      </c>
      <c r="M40720">
        <v>1</v>
      </c>
      <c r="N40720">
        <v>14.96</v>
      </c>
      <c r="O40720" t="s">
        <v>27</v>
      </c>
      <c r="P40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21" spans="1:16" x14ac:dyDescent="0.25">
      <c r="A40721" s="1">
        <v>44969</v>
      </c>
      <c r="B40721" t="s">
        <v>15</v>
      </c>
      <c r="C40721" t="s">
        <v>52</v>
      </c>
      <c r="D40721" t="s">
        <v>22</v>
      </c>
      <c r="E40721" t="s">
        <v>32</v>
      </c>
      <c r="F40721">
        <v>320</v>
      </c>
      <c r="G40721">
        <v>282</v>
      </c>
      <c r="H40721">
        <v>127</v>
      </c>
      <c r="I40721">
        <v>286.16000000000003</v>
      </c>
      <c r="J40721">
        <v>15.22</v>
      </c>
      <c r="K40721">
        <v>10</v>
      </c>
      <c r="L40721" t="s">
        <v>19</v>
      </c>
      <c r="M40721">
        <v>1</v>
      </c>
      <c r="N40721">
        <v>12.23</v>
      </c>
      <c r="O40721" t="s">
        <v>20</v>
      </c>
      <c r="P40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22" spans="1:16" x14ac:dyDescent="0.25">
      <c r="A40722" s="1">
        <v>44969</v>
      </c>
      <c r="B40722" t="s">
        <v>53</v>
      </c>
      <c r="C40722" t="s">
        <v>16</v>
      </c>
      <c r="D40722" t="s">
        <v>31</v>
      </c>
      <c r="E40722" t="s">
        <v>18</v>
      </c>
      <c r="F40722">
        <v>148</v>
      </c>
      <c r="G40722">
        <v>5</v>
      </c>
      <c r="H40722">
        <v>82</v>
      </c>
      <c r="I40722">
        <v>15.42</v>
      </c>
      <c r="J40722">
        <v>59.55</v>
      </c>
      <c r="K40722">
        <v>10</v>
      </c>
      <c r="L40722" t="s">
        <v>24</v>
      </c>
      <c r="M40722">
        <v>0</v>
      </c>
      <c r="N40722">
        <v>61.23</v>
      </c>
      <c r="O40722" t="s">
        <v>39</v>
      </c>
      <c r="P40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23" spans="1:16" x14ac:dyDescent="0.25">
      <c r="A40723" s="1">
        <v>44969</v>
      </c>
      <c r="B40723" t="s">
        <v>53</v>
      </c>
      <c r="C40723" t="s">
        <v>21</v>
      </c>
      <c r="D40723" t="s">
        <v>31</v>
      </c>
      <c r="E40723" t="s">
        <v>32</v>
      </c>
      <c r="F40723">
        <v>387</v>
      </c>
      <c r="G40723">
        <v>258</v>
      </c>
      <c r="H40723">
        <v>81</v>
      </c>
      <c r="I40723">
        <v>252.94</v>
      </c>
      <c r="J40723">
        <v>90.61</v>
      </c>
      <c r="K40723">
        <v>5</v>
      </c>
      <c r="L40723" t="s">
        <v>44</v>
      </c>
      <c r="M40723">
        <v>1</v>
      </c>
      <c r="N40723">
        <v>90.42</v>
      </c>
      <c r="O40723" t="s">
        <v>34</v>
      </c>
      <c r="P40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24" spans="1:16" x14ac:dyDescent="0.25">
      <c r="A40724" s="1">
        <v>44969</v>
      </c>
      <c r="B40724" t="s">
        <v>53</v>
      </c>
      <c r="C40724" t="s">
        <v>25</v>
      </c>
      <c r="D40724" t="s">
        <v>31</v>
      </c>
      <c r="E40724" t="s">
        <v>26</v>
      </c>
      <c r="F40724">
        <v>184</v>
      </c>
      <c r="G40724">
        <v>150</v>
      </c>
      <c r="H40724">
        <v>143</v>
      </c>
      <c r="I40724">
        <v>152.47999999999999</v>
      </c>
      <c r="J40724">
        <v>79.66</v>
      </c>
      <c r="K40724">
        <v>10</v>
      </c>
      <c r="L40724" t="s">
        <v>44</v>
      </c>
      <c r="M40724">
        <v>1</v>
      </c>
      <c r="N40724">
        <v>81.709999999999994</v>
      </c>
      <c r="O40724" t="s">
        <v>34</v>
      </c>
      <c r="P40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25" spans="1:16" x14ac:dyDescent="0.25">
      <c r="A40725" s="1">
        <v>44969</v>
      </c>
      <c r="B40725" t="s">
        <v>53</v>
      </c>
      <c r="C40725" t="s">
        <v>28</v>
      </c>
      <c r="D40725" t="s">
        <v>22</v>
      </c>
      <c r="E40725" t="s">
        <v>18</v>
      </c>
      <c r="F40725">
        <v>404</v>
      </c>
      <c r="G40725">
        <v>153</v>
      </c>
      <c r="H40725">
        <v>175</v>
      </c>
      <c r="I40725">
        <v>157.66999999999999</v>
      </c>
      <c r="J40725">
        <v>93.96</v>
      </c>
      <c r="K40725">
        <v>10</v>
      </c>
      <c r="L40725" t="s">
        <v>29</v>
      </c>
      <c r="M40725">
        <v>0</v>
      </c>
      <c r="N40725">
        <v>92.24</v>
      </c>
      <c r="O40725" t="s">
        <v>27</v>
      </c>
      <c r="P40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26" spans="1:16" x14ac:dyDescent="0.25">
      <c r="A40726" s="1">
        <v>44969</v>
      </c>
      <c r="B40726" t="s">
        <v>53</v>
      </c>
      <c r="C40726" t="s">
        <v>30</v>
      </c>
      <c r="D40726" t="s">
        <v>31</v>
      </c>
      <c r="E40726" t="s">
        <v>32</v>
      </c>
      <c r="F40726">
        <v>257</v>
      </c>
      <c r="G40726">
        <v>158</v>
      </c>
      <c r="H40726">
        <v>156</v>
      </c>
      <c r="I40726">
        <v>172.54</v>
      </c>
      <c r="J40726">
        <v>98.24</v>
      </c>
      <c r="K40726">
        <v>0</v>
      </c>
      <c r="L40726" t="s">
        <v>29</v>
      </c>
      <c r="M40726">
        <v>1</v>
      </c>
      <c r="N40726">
        <v>98.22</v>
      </c>
      <c r="O40726" t="s">
        <v>20</v>
      </c>
      <c r="P40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27" spans="1:16" x14ac:dyDescent="0.25">
      <c r="A40727" s="1">
        <v>44969</v>
      </c>
      <c r="B40727" t="s">
        <v>53</v>
      </c>
      <c r="C40727" t="s">
        <v>33</v>
      </c>
      <c r="D40727" t="s">
        <v>36</v>
      </c>
      <c r="E40727" t="s">
        <v>26</v>
      </c>
      <c r="F40727">
        <v>225</v>
      </c>
      <c r="G40727">
        <v>20</v>
      </c>
      <c r="H40727">
        <v>106</v>
      </c>
      <c r="I40727">
        <v>36.44</v>
      </c>
      <c r="J40727">
        <v>60.14</v>
      </c>
      <c r="K40727">
        <v>10</v>
      </c>
      <c r="L40727" t="s">
        <v>24</v>
      </c>
      <c r="M40727">
        <v>0</v>
      </c>
      <c r="N40727">
        <v>56.96</v>
      </c>
      <c r="O40727" t="s">
        <v>27</v>
      </c>
      <c r="P40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28" spans="1:16" x14ac:dyDescent="0.25">
      <c r="A40728" s="1">
        <v>44969</v>
      </c>
      <c r="B40728" t="s">
        <v>53</v>
      </c>
      <c r="C40728" t="s">
        <v>35</v>
      </c>
      <c r="D40728" t="s">
        <v>36</v>
      </c>
      <c r="E40728" t="s">
        <v>26</v>
      </c>
      <c r="F40728">
        <v>204</v>
      </c>
      <c r="G40728">
        <v>123</v>
      </c>
      <c r="H40728">
        <v>104</v>
      </c>
      <c r="I40728">
        <v>130.38</v>
      </c>
      <c r="J40728">
        <v>49.75</v>
      </c>
      <c r="K40728">
        <v>0</v>
      </c>
      <c r="L40728" t="s">
        <v>44</v>
      </c>
      <c r="M40728">
        <v>0</v>
      </c>
      <c r="N40728">
        <v>52.07</v>
      </c>
      <c r="O40728" t="s">
        <v>27</v>
      </c>
      <c r="P40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29" spans="1:16" x14ac:dyDescent="0.25">
      <c r="A40729" s="1">
        <v>44969</v>
      </c>
      <c r="B40729" t="s">
        <v>53</v>
      </c>
      <c r="C40729" t="s">
        <v>37</v>
      </c>
      <c r="D40729" t="s">
        <v>31</v>
      </c>
      <c r="E40729" t="s">
        <v>26</v>
      </c>
      <c r="F40729">
        <v>426</v>
      </c>
      <c r="G40729">
        <v>43</v>
      </c>
      <c r="H40729">
        <v>123</v>
      </c>
      <c r="I40729">
        <v>45.01</v>
      </c>
      <c r="J40729">
        <v>81.540000000000006</v>
      </c>
      <c r="K40729">
        <v>0</v>
      </c>
      <c r="L40729" t="s">
        <v>29</v>
      </c>
      <c r="M40729">
        <v>1</v>
      </c>
      <c r="N40729">
        <v>78.36</v>
      </c>
      <c r="O40729" t="s">
        <v>39</v>
      </c>
      <c r="P40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30" spans="1:16" x14ac:dyDescent="0.25">
      <c r="A40730" s="1">
        <v>44969</v>
      </c>
      <c r="B40730" t="s">
        <v>53</v>
      </c>
      <c r="C40730" t="s">
        <v>40</v>
      </c>
      <c r="D40730" t="s">
        <v>31</v>
      </c>
      <c r="E40730" t="s">
        <v>32</v>
      </c>
      <c r="F40730">
        <v>185</v>
      </c>
      <c r="G40730">
        <v>135</v>
      </c>
      <c r="H40730">
        <v>59</v>
      </c>
      <c r="I40730">
        <v>145.91999999999999</v>
      </c>
      <c r="J40730">
        <v>57.93</v>
      </c>
      <c r="K40730">
        <v>15</v>
      </c>
      <c r="L40730" t="s">
        <v>44</v>
      </c>
      <c r="M40730">
        <v>1</v>
      </c>
      <c r="N40730">
        <v>53.11</v>
      </c>
      <c r="O40730" t="s">
        <v>27</v>
      </c>
      <c r="P40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31" spans="1:16" x14ac:dyDescent="0.25">
      <c r="A40731" s="1">
        <v>44969</v>
      </c>
      <c r="B40731" t="s">
        <v>53</v>
      </c>
      <c r="C40731" t="s">
        <v>41</v>
      </c>
      <c r="D40731" t="s">
        <v>17</v>
      </c>
      <c r="E40731" t="s">
        <v>23</v>
      </c>
      <c r="F40731">
        <v>143</v>
      </c>
      <c r="G40731">
        <v>92</v>
      </c>
      <c r="H40731">
        <v>133</v>
      </c>
      <c r="I40731">
        <v>84.91</v>
      </c>
      <c r="J40731">
        <v>39.42</v>
      </c>
      <c r="K40731">
        <v>20</v>
      </c>
      <c r="L40731" t="s">
        <v>44</v>
      </c>
      <c r="M40731">
        <v>1</v>
      </c>
      <c r="N40731">
        <v>37.479999999999997</v>
      </c>
      <c r="O40731" t="s">
        <v>34</v>
      </c>
      <c r="P40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32" spans="1:16" x14ac:dyDescent="0.25">
      <c r="A40732" s="1">
        <v>44969</v>
      </c>
      <c r="B40732" t="s">
        <v>53</v>
      </c>
      <c r="C40732" t="s">
        <v>42</v>
      </c>
      <c r="D40732" t="s">
        <v>22</v>
      </c>
      <c r="E40732" t="s">
        <v>18</v>
      </c>
      <c r="F40732">
        <v>427</v>
      </c>
      <c r="G40732">
        <v>197</v>
      </c>
      <c r="H40732">
        <v>166</v>
      </c>
      <c r="I40732">
        <v>187.37</v>
      </c>
      <c r="J40732">
        <v>59.06</v>
      </c>
      <c r="K40732">
        <v>15</v>
      </c>
      <c r="L40732" t="s">
        <v>44</v>
      </c>
      <c r="M40732">
        <v>0</v>
      </c>
      <c r="N40732">
        <v>56.18</v>
      </c>
      <c r="O40732" t="s">
        <v>20</v>
      </c>
      <c r="P40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33" spans="1:16" x14ac:dyDescent="0.25">
      <c r="A40733" s="1">
        <v>44969</v>
      </c>
      <c r="B40733" t="s">
        <v>53</v>
      </c>
      <c r="C40733" t="s">
        <v>43</v>
      </c>
      <c r="D40733" t="s">
        <v>17</v>
      </c>
      <c r="E40733" t="s">
        <v>32</v>
      </c>
      <c r="F40733">
        <v>411</v>
      </c>
      <c r="G40733">
        <v>381</v>
      </c>
      <c r="H40733">
        <v>82</v>
      </c>
      <c r="I40733">
        <v>396.15</v>
      </c>
      <c r="J40733">
        <v>10.17</v>
      </c>
      <c r="K40733">
        <v>20</v>
      </c>
      <c r="L40733" t="s">
        <v>29</v>
      </c>
      <c r="M40733">
        <v>0</v>
      </c>
      <c r="N40733">
        <v>7.24</v>
      </c>
      <c r="O40733" t="s">
        <v>39</v>
      </c>
      <c r="P40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34" spans="1:16" x14ac:dyDescent="0.25">
      <c r="A40734" s="1">
        <v>44969</v>
      </c>
      <c r="B40734" t="s">
        <v>53</v>
      </c>
      <c r="C40734" t="s">
        <v>45</v>
      </c>
      <c r="D40734" t="s">
        <v>36</v>
      </c>
      <c r="E40734" t="s">
        <v>23</v>
      </c>
      <c r="F40734">
        <v>485</v>
      </c>
      <c r="G40734">
        <v>49</v>
      </c>
      <c r="H40734">
        <v>192</v>
      </c>
      <c r="I40734">
        <v>49.25</v>
      </c>
      <c r="J40734">
        <v>44.86</v>
      </c>
      <c r="K40734">
        <v>0</v>
      </c>
      <c r="L40734" t="s">
        <v>44</v>
      </c>
      <c r="M40734">
        <v>0</v>
      </c>
      <c r="N40734">
        <v>47.85</v>
      </c>
      <c r="O40734" t="s">
        <v>39</v>
      </c>
      <c r="P40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35" spans="1:16" x14ac:dyDescent="0.25">
      <c r="A40735" s="1">
        <v>44969</v>
      </c>
      <c r="B40735" t="s">
        <v>53</v>
      </c>
      <c r="C40735" t="s">
        <v>46</v>
      </c>
      <c r="D40735" t="s">
        <v>22</v>
      </c>
      <c r="E40735" t="s">
        <v>26</v>
      </c>
      <c r="F40735">
        <v>389</v>
      </c>
      <c r="G40735">
        <v>258</v>
      </c>
      <c r="H40735">
        <v>115</v>
      </c>
      <c r="I40735">
        <v>261.29000000000002</v>
      </c>
      <c r="J40735">
        <v>39.159999999999997</v>
      </c>
      <c r="K40735">
        <v>15</v>
      </c>
      <c r="L40735" t="s">
        <v>19</v>
      </c>
      <c r="M40735">
        <v>0</v>
      </c>
      <c r="N40735">
        <v>36.01</v>
      </c>
      <c r="O40735" t="s">
        <v>34</v>
      </c>
      <c r="P40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36" spans="1:16" x14ac:dyDescent="0.25">
      <c r="A40736" s="1">
        <v>44969</v>
      </c>
      <c r="B40736" t="s">
        <v>53</v>
      </c>
      <c r="C40736" t="s">
        <v>47</v>
      </c>
      <c r="D40736" t="s">
        <v>36</v>
      </c>
      <c r="E40736" t="s">
        <v>32</v>
      </c>
      <c r="F40736">
        <v>352</v>
      </c>
      <c r="G40736">
        <v>170</v>
      </c>
      <c r="H40736">
        <v>76</v>
      </c>
      <c r="I40736">
        <v>179.79</v>
      </c>
      <c r="J40736">
        <v>42.22</v>
      </c>
      <c r="K40736">
        <v>10</v>
      </c>
      <c r="L40736" t="s">
        <v>19</v>
      </c>
      <c r="M40736">
        <v>1</v>
      </c>
      <c r="N40736">
        <v>38.24</v>
      </c>
      <c r="O40736" t="s">
        <v>39</v>
      </c>
      <c r="P40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37" spans="1:16" x14ac:dyDescent="0.25">
      <c r="A40737" s="1">
        <v>44969</v>
      </c>
      <c r="B40737" t="s">
        <v>53</v>
      </c>
      <c r="C40737" t="s">
        <v>48</v>
      </c>
      <c r="D40737" t="s">
        <v>38</v>
      </c>
      <c r="E40737" t="s">
        <v>32</v>
      </c>
      <c r="F40737">
        <v>205</v>
      </c>
      <c r="G40737">
        <v>60</v>
      </c>
      <c r="H40737">
        <v>154</v>
      </c>
      <c r="I40737">
        <v>60.16</v>
      </c>
      <c r="J40737">
        <v>34.19</v>
      </c>
      <c r="K40737">
        <v>15</v>
      </c>
      <c r="L40737" t="s">
        <v>29</v>
      </c>
      <c r="M40737">
        <v>1</v>
      </c>
      <c r="N40737">
        <v>29.63</v>
      </c>
      <c r="O40737" t="s">
        <v>39</v>
      </c>
      <c r="P40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38" spans="1:16" x14ac:dyDescent="0.25">
      <c r="A40738" s="1">
        <v>44969</v>
      </c>
      <c r="B40738" t="s">
        <v>53</v>
      </c>
      <c r="C40738" t="s">
        <v>49</v>
      </c>
      <c r="D40738" t="s">
        <v>22</v>
      </c>
      <c r="E40738" t="s">
        <v>23</v>
      </c>
      <c r="F40738">
        <v>467</v>
      </c>
      <c r="G40738">
        <v>205</v>
      </c>
      <c r="H40738">
        <v>121</v>
      </c>
      <c r="I40738">
        <v>223.14</v>
      </c>
      <c r="J40738">
        <v>35.24</v>
      </c>
      <c r="K40738">
        <v>15</v>
      </c>
      <c r="L40738" t="s">
        <v>44</v>
      </c>
      <c r="M40738">
        <v>1</v>
      </c>
      <c r="N40738">
        <v>31.86</v>
      </c>
      <c r="O40738" t="s">
        <v>39</v>
      </c>
      <c r="P40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39" spans="1:16" x14ac:dyDescent="0.25">
      <c r="A40739" s="1">
        <v>44969</v>
      </c>
      <c r="B40739" t="s">
        <v>53</v>
      </c>
      <c r="C40739" t="s">
        <v>50</v>
      </c>
      <c r="D40739" t="s">
        <v>22</v>
      </c>
      <c r="E40739" t="s">
        <v>18</v>
      </c>
      <c r="F40739">
        <v>218</v>
      </c>
      <c r="G40739">
        <v>204</v>
      </c>
      <c r="H40739">
        <v>188</v>
      </c>
      <c r="I40739">
        <v>211.18</v>
      </c>
      <c r="J40739">
        <v>54.22</v>
      </c>
      <c r="K40739">
        <v>10</v>
      </c>
      <c r="L40739" t="s">
        <v>29</v>
      </c>
      <c r="M40739">
        <v>1</v>
      </c>
      <c r="N40739">
        <v>52.27</v>
      </c>
      <c r="O40739" t="s">
        <v>27</v>
      </c>
      <c r="P40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40" spans="1:16" x14ac:dyDescent="0.25">
      <c r="A40740" s="1">
        <v>44969</v>
      </c>
      <c r="B40740" t="s">
        <v>53</v>
      </c>
      <c r="C40740" t="s">
        <v>51</v>
      </c>
      <c r="D40740" t="s">
        <v>22</v>
      </c>
      <c r="E40740" t="s">
        <v>23</v>
      </c>
      <c r="F40740">
        <v>252</v>
      </c>
      <c r="G40740">
        <v>111</v>
      </c>
      <c r="H40740">
        <v>189</v>
      </c>
      <c r="I40740">
        <v>101.03</v>
      </c>
      <c r="J40740">
        <v>73.010000000000005</v>
      </c>
      <c r="K40740">
        <v>20</v>
      </c>
      <c r="L40740" t="s">
        <v>19</v>
      </c>
      <c r="M40740">
        <v>1</v>
      </c>
      <c r="N40740">
        <v>75.260000000000005</v>
      </c>
      <c r="O40740" t="s">
        <v>39</v>
      </c>
      <c r="P40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41" spans="1:16" x14ac:dyDescent="0.25">
      <c r="A40741" s="1">
        <v>44969</v>
      </c>
      <c r="B40741" t="s">
        <v>53</v>
      </c>
      <c r="C40741" t="s">
        <v>52</v>
      </c>
      <c r="D40741" t="s">
        <v>38</v>
      </c>
      <c r="E40741" t="s">
        <v>18</v>
      </c>
      <c r="F40741">
        <v>468</v>
      </c>
      <c r="G40741">
        <v>177</v>
      </c>
      <c r="H40741">
        <v>93</v>
      </c>
      <c r="I40741">
        <v>168.41</v>
      </c>
      <c r="J40741">
        <v>66.25</v>
      </c>
      <c r="K40741">
        <v>20</v>
      </c>
      <c r="L40741" t="s">
        <v>19</v>
      </c>
      <c r="M40741">
        <v>1</v>
      </c>
      <c r="N40741">
        <v>62.51</v>
      </c>
      <c r="O40741" t="s">
        <v>34</v>
      </c>
      <c r="P40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42" spans="1:16" x14ac:dyDescent="0.25">
      <c r="A40742" s="1">
        <v>44969</v>
      </c>
      <c r="B40742" t="s">
        <v>54</v>
      </c>
      <c r="C40742" t="s">
        <v>16</v>
      </c>
      <c r="D40742" t="s">
        <v>22</v>
      </c>
      <c r="E40742" t="s">
        <v>26</v>
      </c>
      <c r="F40742">
        <v>286</v>
      </c>
      <c r="G40742">
        <v>252</v>
      </c>
      <c r="H40742">
        <v>128</v>
      </c>
      <c r="I40742">
        <v>254.42</v>
      </c>
      <c r="J40742">
        <v>70.8</v>
      </c>
      <c r="K40742">
        <v>15</v>
      </c>
      <c r="L40742" t="s">
        <v>24</v>
      </c>
      <c r="M40742">
        <v>0</v>
      </c>
      <c r="N40742">
        <v>65.819999999999993</v>
      </c>
      <c r="O40742" t="s">
        <v>20</v>
      </c>
      <c r="P40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43" spans="1:16" x14ac:dyDescent="0.25">
      <c r="A40743" s="1">
        <v>44969</v>
      </c>
      <c r="B40743" t="s">
        <v>54</v>
      </c>
      <c r="C40743" t="s">
        <v>21</v>
      </c>
      <c r="D40743" t="s">
        <v>17</v>
      </c>
      <c r="E40743" t="s">
        <v>26</v>
      </c>
      <c r="F40743">
        <v>53</v>
      </c>
      <c r="G40743">
        <v>36</v>
      </c>
      <c r="H40743">
        <v>96</v>
      </c>
      <c r="I40743">
        <v>33.92</v>
      </c>
      <c r="J40743">
        <v>61.38</v>
      </c>
      <c r="K40743">
        <v>20</v>
      </c>
      <c r="L40743" t="s">
        <v>29</v>
      </c>
      <c r="M40743">
        <v>1</v>
      </c>
      <c r="N40743">
        <v>58.99</v>
      </c>
      <c r="O40743" t="s">
        <v>34</v>
      </c>
      <c r="P40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44" spans="1:16" x14ac:dyDescent="0.25">
      <c r="A40744" s="1">
        <v>44969</v>
      </c>
      <c r="B40744" t="s">
        <v>54</v>
      </c>
      <c r="C40744" t="s">
        <v>25</v>
      </c>
      <c r="D40744" t="s">
        <v>36</v>
      </c>
      <c r="E40744" t="s">
        <v>26</v>
      </c>
      <c r="F40744">
        <v>163</v>
      </c>
      <c r="G40744">
        <v>122</v>
      </c>
      <c r="H40744">
        <v>54</v>
      </c>
      <c r="I40744">
        <v>124.52</v>
      </c>
      <c r="J40744">
        <v>39.4</v>
      </c>
      <c r="K40744">
        <v>0</v>
      </c>
      <c r="L40744" t="s">
        <v>29</v>
      </c>
      <c r="M40744">
        <v>1</v>
      </c>
      <c r="N40744">
        <v>42.81</v>
      </c>
      <c r="O40744" t="s">
        <v>34</v>
      </c>
      <c r="P40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45" spans="1:16" x14ac:dyDescent="0.25">
      <c r="A40745" s="1">
        <v>44969</v>
      </c>
      <c r="B40745" t="s">
        <v>54</v>
      </c>
      <c r="C40745" t="s">
        <v>28</v>
      </c>
      <c r="D40745" t="s">
        <v>17</v>
      </c>
      <c r="E40745" t="s">
        <v>26</v>
      </c>
      <c r="F40745">
        <v>256</v>
      </c>
      <c r="G40745">
        <v>203</v>
      </c>
      <c r="H40745">
        <v>23</v>
      </c>
      <c r="I40745">
        <v>206.42</v>
      </c>
      <c r="J40745">
        <v>36.49</v>
      </c>
      <c r="K40745">
        <v>10</v>
      </c>
      <c r="L40745" t="s">
        <v>29</v>
      </c>
      <c r="M40745">
        <v>1</v>
      </c>
      <c r="N40745">
        <v>37.549999999999997</v>
      </c>
      <c r="O40745" t="s">
        <v>34</v>
      </c>
      <c r="P40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46" spans="1:16" x14ac:dyDescent="0.25">
      <c r="A40746" s="1">
        <v>44969</v>
      </c>
      <c r="B40746" t="s">
        <v>54</v>
      </c>
      <c r="C40746" t="s">
        <v>30</v>
      </c>
      <c r="D40746" t="s">
        <v>22</v>
      </c>
      <c r="E40746" t="s">
        <v>32</v>
      </c>
      <c r="F40746">
        <v>308</v>
      </c>
      <c r="G40746">
        <v>5</v>
      </c>
      <c r="H40746">
        <v>79</v>
      </c>
      <c r="I40746">
        <v>3.8</v>
      </c>
      <c r="J40746">
        <v>46.44</v>
      </c>
      <c r="K40746">
        <v>10</v>
      </c>
      <c r="L40746" t="s">
        <v>24</v>
      </c>
      <c r="M40746">
        <v>0</v>
      </c>
      <c r="N40746">
        <v>47.46</v>
      </c>
      <c r="O40746" t="s">
        <v>34</v>
      </c>
      <c r="P40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47" spans="1:16" x14ac:dyDescent="0.25">
      <c r="A40747" s="1">
        <v>44969</v>
      </c>
      <c r="B40747" t="s">
        <v>54</v>
      </c>
      <c r="C40747" t="s">
        <v>33</v>
      </c>
      <c r="D40747" t="s">
        <v>17</v>
      </c>
      <c r="E40747" t="s">
        <v>26</v>
      </c>
      <c r="F40747">
        <v>80</v>
      </c>
      <c r="G40747">
        <v>26</v>
      </c>
      <c r="H40747">
        <v>112</v>
      </c>
      <c r="I40747">
        <v>42.35</v>
      </c>
      <c r="J40747">
        <v>60.9</v>
      </c>
      <c r="K40747">
        <v>5</v>
      </c>
      <c r="L40747" t="s">
        <v>24</v>
      </c>
      <c r="M40747">
        <v>0</v>
      </c>
      <c r="N40747">
        <v>58.41</v>
      </c>
      <c r="O40747" t="s">
        <v>20</v>
      </c>
      <c r="P40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48" spans="1:16" x14ac:dyDescent="0.25">
      <c r="A40748" s="1">
        <v>44969</v>
      </c>
      <c r="B40748" t="s">
        <v>54</v>
      </c>
      <c r="C40748" t="s">
        <v>35</v>
      </c>
      <c r="D40748" t="s">
        <v>36</v>
      </c>
      <c r="E40748" t="s">
        <v>23</v>
      </c>
      <c r="F40748">
        <v>233</v>
      </c>
      <c r="G40748">
        <v>3</v>
      </c>
      <c r="H40748">
        <v>135</v>
      </c>
      <c r="I40748">
        <v>3.66</v>
      </c>
      <c r="J40748">
        <v>46.33</v>
      </c>
      <c r="K40748">
        <v>20</v>
      </c>
      <c r="L40748" t="s">
        <v>19</v>
      </c>
      <c r="M40748">
        <v>1</v>
      </c>
      <c r="N40748">
        <v>47.91</v>
      </c>
      <c r="O40748" t="s">
        <v>34</v>
      </c>
      <c r="P40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49" spans="1:16" x14ac:dyDescent="0.25">
      <c r="A40749" s="1">
        <v>44969</v>
      </c>
      <c r="B40749" t="s">
        <v>54</v>
      </c>
      <c r="C40749" t="s">
        <v>37</v>
      </c>
      <c r="D40749" t="s">
        <v>22</v>
      </c>
      <c r="E40749" t="s">
        <v>32</v>
      </c>
      <c r="F40749">
        <v>63</v>
      </c>
      <c r="G40749">
        <v>8</v>
      </c>
      <c r="H40749">
        <v>75</v>
      </c>
      <c r="I40749">
        <v>7.66</v>
      </c>
      <c r="J40749">
        <v>67.989999999999995</v>
      </c>
      <c r="K40749">
        <v>0</v>
      </c>
      <c r="L40749" t="s">
        <v>44</v>
      </c>
      <c r="M40749">
        <v>0</v>
      </c>
      <c r="N40749">
        <v>69</v>
      </c>
      <c r="O40749" t="s">
        <v>34</v>
      </c>
      <c r="P40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50" spans="1:16" x14ac:dyDescent="0.25">
      <c r="A40750" s="1">
        <v>44969</v>
      </c>
      <c r="B40750" t="s">
        <v>54</v>
      </c>
      <c r="C40750" t="s">
        <v>40</v>
      </c>
      <c r="D40750" t="s">
        <v>31</v>
      </c>
      <c r="E40750" t="s">
        <v>18</v>
      </c>
      <c r="F40750">
        <v>58</v>
      </c>
      <c r="G40750">
        <v>11</v>
      </c>
      <c r="H40750">
        <v>180</v>
      </c>
      <c r="I40750">
        <v>9.3000000000000007</v>
      </c>
      <c r="J40750">
        <v>59.57</v>
      </c>
      <c r="K40750">
        <v>15</v>
      </c>
      <c r="L40750" t="s">
        <v>19</v>
      </c>
      <c r="M40750">
        <v>1</v>
      </c>
      <c r="N40750">
        <v>54.93</v>
      </c>
      <c r="O40750" t="s">
        <v>27</v>
      </c>
      <c r="P40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51" spans="1:16" x14ac:dyDescent="0.25">
      <c r="A40751" s="1">
        <v>44969</v>
      </c>
      <c r="B40751" t="s">
        <v>54</v>
      </c>
      <c r="C40751" t="s">
        <v>41</v>
      </c>
      <c r="D40751" t="s">
        <v>36</v>
      </c>
      <c r="E40751" t="s">
        <v>23</v>
      </c>
      <c r="F40751">
        <v>489</v>
      </c>
      <c r="G40751">
        <v>472</v>
      </c>
      <c r="H40751">
        <v>177</v>
      </c>
      <c r="I40751">
        <v>480.15</v>
      </c>
      <c r="J40751">
        <v>76.34</v>
      </c>
      <c r="K40751">
        <v>5</v>
      </c>
      <c r="L40751" t="s">
        <v>24</v>
      </c>
      <c r="M40751">
        <v>0</v>
      </c>
      <c r="N40751">
        <v>78.569999999999993</v>
      </c>
      <c r="O40751" t="s">
        <v>34</v>
      </c>
      <c r="P40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52" spans="1:16" x14ac:dyDescent="0.25">
      <c r="A40752" s="1">
        <v>44969</v>
      </c>
      <c r="B40752" t="s">
        <v>54</v>
      </c>
      <c r="C40752" t="s">
        <v>42</v>
      </c>
      <c r="D40752" t="s">
        <v>36</v>
      </c>
      <c r="E40752" t="s">
        <v>32</v>
      </c>
      <c r="F40752">
        <v>56</v>
      </c>
      <c r="G40752">
        <v>31</v>
      </c>
      <c r="H40752">
        <v>105</v>
      </c>
      <c r="I40752">
        <v>34.89</v>
      </c>
      <c r="J40752">
        <v>63.98</v>
      </c>
      <c r="K40752">
        <v>10</v>
      </c>
      <c r="L40752" t="s">
        <v>19</v>
      </c>
      <c r="M40752">
        <v>1</v>
      </c>
      <c r="N40752">
        <v>66.5</v>
      </c>
      <c r="O40752" t="s">
        <v>20</v>
      </c>
      <c r="P40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53" spans="1:16" x14ac:dyDescent="0.25">
      <c r="A40753" s="1">
        <v>44969</v>
      </c>
      <c r="B40753" t="s">
        <v>54</v>
      </c>
      <c r="C40753" t="s">
        <v>43</v>
      </c>
      <c r="D40753" t="s">
        <v>38</v>
      </c>
      <c r="E40753" t="s">
        <v>32</v>
      </c>
      <c r="F40753">
        <v>75</v>
      </c>
      <c r="G40753">
        <v>4</v>
      </c>
      <c r="H40753">
        <v>49</v>
      </c>
      <c r="I40753">
        <v>19.27</v>
      </c>
      <c r="J40753">
        <v>12.02</v>
      </c>
      <c r="K40753">
        <v>0</v>
      </c>
      <c r="L40753" t="s">
        <v>29</v>
      </c>
      <c r="M40753">
        <v>1</v>
      </c>
      <c r="N40753">
        <v>15.94</v>
      </c>
      <c r="O40753" t="s">
        <v>20</v>
      </c>
      <c r="P40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54" spans="1:16" x14ac:dyDescent="0.25">
      <c r="A40754" s="1">
        <v>44969</v>
      </c>
      <c r="B40754" t="s">
        <v>54</v>
      </c>
      <c r="C40754" t="s">
        <v>45</v>
      </c>
      <c r="D40754" t="s">
        <v>38</v>
      </c>
      <c r="E40754" t="s">
        <v>18</v>
      </c>
      <c r="F40754">
        <v>365</v>
      </c>
      <c r="G40754">
        <v>17</v>
      </c>
      <c r="H40754">
        <v>120</v>
      </c>
      <c r="I40754">
        <v>10.53</v>
      </c>
      <c r="J40754">
        <v>21.69</v>
      </c>
      <c r="K40754">
        <v>10</v>
      </c>
      <c r="L40754" t="s">
        <v>29</v>
      </c>
      <c r="M40754">
        <v>0</v>
      </c>
      <c r="N40754">
        <v>22.12</v>
      </c>
      <c r="O40754" t="s">
        <v>34</v>
      </c>
      <c r="P40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55" spans="1:16" x14ac:dyDescent="0.25">
      <c r="A40755" s="1">
        <v>44969</v>
      </c>
      <c r="B40755" t="s">
        <v>54</v>
      </c>
      <c r="C40755" t="s">
        <v>46</v>
      </c>
      <c r="D40755" t="s">
        <v>31</v>
      </c>
      <c r="E40755" t="s">
        <v>18</v>
      </c>
      <c r="F40755">
        <v>243</v>
      </c>
      <c r="G40755">
        <v>73</v>
      </c>
      <c r="H40755">
        <v>173</v>
      </c>
      <c r="I40755">
        <v>66.599999999999994</v>
      </c>
      <c r="J40755">
        <v>74.900000000000006</v>
      </c>
      <c r="K40755">
        <v>10</v>
      </c>
      <c r="L40755" t="s">
        <v>44</v>
      </c>
      <c r="M40755">
        <v>1</v>
      </c>
      <c r="N40755">
        <v>72.56</v>
      </c>
      <c r="O40755" t="s">
        <v>39</v>
      </c>
      <c r="P40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56" spans="1:16" x14ac:dyDescent="0.25">
      <c r="A40756" s="1">
        <v>44969</v>
      </c>
      <c r="B40756" t="s">
        <v>54</v>
      </c>
      <c r="C40756" t="s">
        <v>47</v>
      </c>
      <c r="D40756" t="s">
        <v>31</v>
      </c>
      <c r="E40756" t="s">
        <v>26</v>
      </c>
      <c r="F40756">
        <v>193</v>
      </c>
      <c r="G40756">
        <v>117</v>
      </c>
      <c r="H40756">
        <v>91</v>
      </c>
      <c r="I40756">
        <v>129.27000000000001</v>
      </c>
      <c r="J40756">
        <v>94.54</v>
      </c>
      <c r="K40756">
        <v>20</v>
      </c>
      <c r="L40756" t="s">
        <v>24</v>
      </c>
      <c r="M40756">
        <v>1</v>
      </c>
      <c r="N40756">
        <v>90.08</v>
      </c>
      <c r="O40756" t="s">
        <v>39</v>
      </c>
      <c r="P40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57" spans="1:16" x14ac:dyDescent="0.25">
      <c r="A40757" s="1">
        <v>44969</v>
      </c>
      <c r="B40757" t="s">
        <v>54</v>
      </c>
      <c r="C40757" t="s">
        <v>48</v>
      </c>
      <c r="D40757" t="s">
        <v>38</v>
      </c>
      <c r="E40757" t="s">
        <v>18</v>
      </c>
      <c r="F40757">
        <v>367</v>
      </c>
      <c r="G40757">
        <v>99</v>
      </c>
      <c r="H40757">
        <v>195</v>
      </c>
      <c r="I40757">
        <v>108.04</v>
      </c>
      <c r="J40757">
        <v>31.18</v>
      </c>
      <c r="K40757">
        <v>20</v>
      </c>
      <c r="L40757" t="s">
        <v>24</v>
      </c>
      <c r="M40757">
        <v>0</v>
      </c>
      <c r="N40757">
        <v>29.83</v>
      </c>
      <c r="O40757" t="s">
        <v>34</v>
      </c>
      <c r="P40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58" spans="1:16" x14ac:dyDescent="0.25">
      <c r="A40758" s="1">
        <v>44969</v>
      </c>
      <c r="B40758" t="s">
        <v>54</v>
      </c>
      <c r="C40758" t="s">
        <v>49</v>
      </c>
      <c r="D40758" t="s">
        <v>36</v>
      </c>
      <c r="E40758" t="s">
        <v>26</v>
      </c>
      <c r="F40758">
        <v>379</v>
      </c>
      <c r="G40758">
        <v>255</v>
      </c>
      <c r="H40758">
        <v>122</v>
      </c>
      <c r="I40758">
        <v>271.98</v>
      </c>
      <c r="J40758">
        <v>47.79</v>
      </c>
      <c r="K40758">
        <v>0</v>
      </c>
      <c r="L40758" t="s">
        <v>19</v>
      </c>
      <c r="M40758">
        <v>1</v>
      </c>
      <c r="N40758">
        <v>50.93</v>
      </c>
      <c r="O40758" t="s">
        <v>34</v>
      </c>
      <c r="P40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59" spans="1:16" x14ac:dyDescent="0.25">
      <c r="A40759" s="1">
        <v>44969</v>
      </c>
      <c r="B40759" t="s">
        <v>54</v>
      </c>
      <c r="C40759" t="s">
        <v>50</v>
      </c>
      <c r="D40759" t="s">
        <v>38</v>
      </c>
      <c r="E40759" t="s">
        <v>26</v>
      </c>
      <c r="F40759">
        <v>417</v>
      </c>
      <c r="G40759">
        <v>406</v>
      </c>
      <c r="H40759">
        <v>138</v>
      </c>
      <c r="I40759">
        <v>420.79</v>
      </c>
      <c r="J40759">
        <v>24.9</v>
      </c>
      <c r="K40759">
        <v>10</v>
      </c>
      <c r="L40759" t="s">
        <v>19</v>
      </c>
      <c r="M40759">
        <v>1</v>
      </c>
      <c r="N40759">
        <v>22.28</v>
      </c>
      <c r="O40759" t="s">
        <v>27</v>
      </c>
      <c r="P40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60" spans="1:16" x14ac:dyDescent="0.25">
      <c r="A40760" s="1">
        <v>44969</v>
      </c>
      <c r="B40760" t="s">
        <v>54</v>
      </c>
      <c r="C40760" t="s">
        <v>51</v>
      </c>
      <c r="D40760" t="s">
        <v>38</v>
      </c>
      <c r="E40760" t="s">
        <v>18</v>
      </c>
      <c r="F40760">
        <v>352</v>
      </c>
      <c r="G40760">
        <v>312</v>
      </c>
      <c r="H40760">
        <v>159</v>
      </c>
      <c r="I40760">
        <v>316.01</v>
      </c>
      <c r="J40760">
        <v>64.760000000000005</v>
      </c>
      <c r="K40760">
        <v>0</v>
      </c>
      <c r="L40760" t="s">
        <v>19</v>
      </c>
      <c r="M40760">
        <v>0</v>
      </c>
      <c r="N40760">
        <v>69.2</v>
      </c>
      <c r="O40760" t="s">
        <v>20</v>
      </c>
      <c r="P40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61" spans="1:16" x14ac:dyDescent="0.25">
      <c r="A40761" s="1">
        <v>44969</v>
      </c>
      <c r="B40761" t="s">
        <v>54</v>
      </c>
      <c r="C40761" t="s">
        <v>52</v>
      </c>
      <c r="D40761" t="s">
        <v>22</v>
      </c>
      <c r="E40761" t="s">
        <v>23</v>
      </c>
      <c r="F40761">
        <v>191</v>
      </c>
      <c r="G40761">
        <v>9</v>
      </c>
      <c r="H40761">
        <v>30</v>
      </c>
      <c r="I40761">
        <v>26.03</v>
      </c>
      <c r="J40761">
        <v>82.12</v>
      </c>
      <c r="K40761">
        <v>20</v>
      </c>
      <c r="L40761" t="s">
        <v>19</v>
      </c>
      <c r="M40761">
        <v>1</v>
      </c>
      <c r="N40761">
        <v>80.94</v>
      </c>
      <c r="O40761" t="s">
        <v>39</v>
      </c>
      <c r="P40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62" spans="1:16" x14ac:dyDescent="0.25">
      <c r="A40762" s="1">
        <v>44969</v>
      </c>
      <c r="B40762" t="s">
        <v>55</v>
      </c>
      <c r="C40762" t="s">
        <v>16</v>
      </c>
      <c r="D40762" t="s">
        <v>36</v>
      </c>
      <c r="E40762" t="s">
        <v>18</v>
      </c>
      <c r="F40762">
        <v>459</v>
      </c>
      <c r="G40762">
        <v>307</v>
      </c>
      <c r="H40762">
        <v>109</v>
      </c>
      <c r="I40762">
        <v>307.74</v>
      </c>
      <c r="J40762">
        <v>91.17</v>
      </c>
      <c r="K40762">
        <v>15</v>
      </c>
      <c r="L40762" t="s">
        <v>29</v>
      </c>
      <c r="M40762">
        <v>0</v>
      </c>
      <c r="N40762">
        <v>86.89</v>
      </c>
      <c r="O40762" t="s">
        <v>39</v>
      </c>
      <c r="P40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63" spans="1:16" x14ac:dyDescent="0.25">
      <c r="A40763" s="1">
        <v>44969</v>
      </c>
      <c r="B40763" t="s">
        <v>55</v>
      </c>
      <c r="C40763" t="s">
        <v>21</v>
      </c>
      <c r="D40763" t="s">
        <v>31</v>
      </c>
      <c r="E40763" t="s">
        <v>32</v>
      </c>
      <c r="F40763">
        <v>451</v>
      </c>
      <c r="G40763">
        <v>121</v>
      </c>
      <c r="H40763">
        <v>110</v>
      </c>
      <c r="I40763">
        <v>124.95</v>
      </c>
      <c r="J40763">
        <v>93.53</v>
      </c>
      <c r="K40763">
        <v>15</v>
      </c>
      <c r="L40763" t="s">
        <v>44</v>
      </c>
      <c r="M40763">
        <v>0</v>
      </c>
      <c r="N40763">
        <v>96.42</v>
      </c>
      <c r="O40763" t="s">
        <v>39</v>
      </c>
      <c r="P40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64" spans="1:16" x14ac:dyDescent="0.25">
      <c r="A40764" s="1">
        <v>44969</v>
      </c>
      <c r="B40764" t="s">
        <v>55</v>
      </c>
      <c r="C40764" t="s">
        <v>25</v>
      </c>
      <c r="D40764" t="s">
        <v>22</v>
      </c>
      <c r="E40764" t="s">
        <v>32</v>
      </c>
      <c r="F40764">
        <v>291</v>
      </c>
      <c r="G40764">
        <v>10</v>
      </c>
      <c r="H40764">
        <v>88</v>
      </c>
      <c r="I40764">
        <v>21.56</v>
      </c>
      <c r="J40764">
        <v>89.93</v>
      </c>
      <c r="K40764">
        <v>5</v>
      </c>
      <c r="L40764" t="s">
        <v>29</v>
      </c>
      <c r="M40764">
        <v>1</v>
      </c>
      <c r="N40764">
        <v>91.91</v>
      </c>
      <c r="O40764" t="s">
        <v>39</v>
      </c>
      <c r="P40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65" spans="1:16" x14ac:dyDescent="0.25">
      <c r="A40765" s="1">
        <v>44969</v>
      </c>
      <c r="B40765" t="s">
        <v>55</v>
      </c>
      <c r="C40765" t="s">
        <v>28</v>
      </c>
      <c r="D40765" t="s">
        <v>22</v>
      </c>
      <c r="E40765" t="s">
        <v>26</v>
      </c>
      <c r="F40765">
        <v>95</v>
      </c>
      <c r="G40765">
        <v>4</v>
      </c>
      <c r="H40765">
        <v>65</v>
      </c>
      <c r="I40765">
        <v>-0.15</v>
      </c>
      <c r="J40765">
        <v>24.15</v>
      </c>
      <c r="K40765">
        <v>5</v>
      </c>
      <c r="L40765" t="s">
        <v>44</v>
      </c>
      <c r="M40765">
        <v>1</v>
      </c>
      <c r="N40765">
        <v>24.42</v>
      </c>
      <c r="O40765" t="s">
        <v>27</v>
      </c>
      <c r="P40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66" spans="1:16" x14ac:dyDescent="0.25">
      <c r="A40766" s="1">
        <v>44969</v>
      </c>
      <c r="B40766" t="s">
        <v>55</v>
      </c>
      <c r="C40766" t="s">
        <v>30</v>
      </c>
      <c r="D40766" t="s">
        <v>38</v>
      </c>
      <c r="E40766" t="s">
        <v>23</v>
      </c>
      <c r="F40766">
        <v>491</v>
      </c>
      <c r="G40766">
        <v>437</v>
      </c>
      <c r="H40766">
        <v>97</v>
      </c>
      <c r="I40766">
        <v>431.96</v>
      </c>
      <c r="J40766">
        <v>96.88</v>
      </c>
      <c r="K40766">
        <v>20</v>
      </c>
      <c r="L40766" t="s">
        <v>44</v>
      </c>
      <c r="M40766">
        <v>1</v>
      </c>
      <c r="N40766">
        <v>94.27</v>
      </c>
      <c r="O40766" t="s">
        <v>20</v>
      </c>
      <c r="P40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67" spans="1:16" x14ac:dyDescent="0.25">
      <c r="A40767" s="1">
        <v>44969</v>
      </c>
      <c r="B40767" t="s">
        <v>55</v>
      </c>
      <c r="C40767" t="s">
        <v>33</v>
      </c>
      <c r="D40767" t="s">
        <v>31</v>
      </c>
      <c r="E40767" t="s">
        <v>23</v>
      </c>
      <c r="F40767">
        <v>394</v>
      </c>
      <c r="G40767">
        <v>175</v>
      </c>
      <c r="H40767">
        <v>142</v>
      </c>
      <c r="I40767">
        <v>174.79</v>
      </c>
      <c r="J40767">
        <v>74.540000000000006</v>
      </c>
      <c r="K40767">
        <v>10</v>
      </c>
      <c r="L40767" t="s">
        <v>19</v>
      </c>
      <c r="M40767">
        <v>0</v>
      </c>
      <c r="N40767">
        <v>78.099999999999994</v>
      </c>
      <c r="O40767" t="s">
        <v>34</v>
      </c>
      <c r="P40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68" spans="1:16" x14ac:dyDescent="0.25">
      <c r="A40768" s="1">
        <v>44969</v>
      </c>
      <c r="B40768" t="s">
        <v>55</v>
      </c>
      <c r="C40768" t="s">
        <v>35</v>
      </c>
      <c r="D40768" t="s">
        <v>22</v>
      </c>
      <c r="E40768" t="s">
        <v>26</v>
      </c>
      <c r="F40768">
        <v>458</v>
      </c>
      <c r="G40768">
        <v>58</v>
      </c>
      <c r="H40768">
        <v>88</v>
      </c>
      <c r="I40768">
        <v>48.29</v>
      </c>
      <c r="J40768">
        <v>69.349999999999994</v>
      </c>
      <c r="K40768">
        <v>10</v>
      </c>
      <c r="L40768" t="s">
        <v>24</v>
      </c>
      <c r="M40768">
        <v>1</v>
      </c>
      <c r="N40768">
        <v>70.13</v>
      </c>
      <c r="O40768" t="s">
        <v>27</v>
      </c>
      <c r="P40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69" spans="1:16" x14ac:dyDescent="0.25">
      <c r="A40769" s="1">
        <v>44969</v>
      </c>
      <c r="B40769" t="s">
        <v>55</v>
      </c>
      <c r="C40769" t="s">
        <v>37</v>
      </c>
      <c r="D40769" t="s">
        <v>36</v>
      </c>
      <c r="E40769" t="s">
        <v>26</v>
      </c>
      <c r="F40769">
        <v>205</v>
      </c>
      <c r="G40769">
        <v>149</v>
      </c>
      <c r="H40769">
        <v>94</v>
      </c>
      <c r="I40769">
        <v>165.53</v>
      </c>
      <c r="J40769">
        <v>73.510000000000005</v>
      </c>
      <c r="K40769">
        <v>15</v>
      </c>
      <c r="L40769" t="s">
        <v>44</v>
      </c>
      <c r="M40769">
        <v>0</v>
      </c>
      <c r="N40769">
        <v>75.53</v>
      </c>
      <c r="O40769" t="s">
        <v>39</v>
      </c>
      <c r="P40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70" spans="1:16" x14ac:dyDescent="0.25">
      <c r="A40770" s="1">
        <v>44969</v>
      </c>
      <c r="B40770" t="s">
        <v>55</v>
      </c>
      <c r="C40770" t="s">
        <v>40</v>
      </c>
      <c r="D40770" t="s">
        <v>38</v>
      </c>
      <c r="E40770" t="s">
        <v>23</v>
      </c>
      <c r="F40770">
        <v>330</v>
      </c>
      <c r="G40770">
        <v>243</v>
      </c>
      <c r="H40770">
        <v>145</v>
      </c>
      <c r="I40770">
        <v>262.32</v>
      </c>
      <c r="J40770">
        <v>79.13</v>
      </c>
      <c r="K40770">
        <v>15</v>
      </c>
      <c r="L40770" t="s">
        <v>29</v>
      </c>
      <c r="M40770">
        <v>1</v>
      </c>
      <c r="N40770">
        <v>76.010000000000005</v>
      </c>
      <c r="O40770" t="s">
        <v>39</v>
      </c>
      <c r="P40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71" spans="1:16" x14ac:dyDescent="0.25">
      <c r="A40771" s="1">
        <v>44969</v>
      </c>
      <c r="B40771" t="s">
        <v>55</v>
      </c>
      <c r="C40771" t="s">
        <v>41</v>
      </c>
      <c r="D40771" t="s">
        <v>36</v>
      </c>
      <c r="E40771" t="s">
        <v>32</v>
      </c>
      <c r="F40771">
        <v>466</v>
      </c>
      <c r="G40771">
        <v>144</v>
      </c>
      <c r="H40771">
        <v>184</v>
      </c>
      <c r="I40771">
        <v>137.87</v>
      </c>
      <c r="J40771">
        <v>11.61</v>
      </c>
      <c r="K40771">
        <v>0</v>
      </c>
      <c r="L40771" t="s">
        <v>44</v>
      </c>
      <c r="M40771">
        <v>1</v>
      </c>
      <c r="N40771">
        <v>12.18</v>
      </c>
      <c r="O40771" t="s">
        <v>34</v>
      </c>
      <c r="P40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72" spans="1:16" x14ac:dyDescent="0.25">
      <c r="A40772" s="1">
        <v>44969</v>
      </c>
      <c r="B40772" t="s">
        <v>55</v>
      </c>
      <c r="C40772" t="s">
        <v>42</v>
      </c>
      <c r="D40772" t="s">
        <v>31</v>
      </c>
      <c r="E40772" t="s">
        <v>32</v>
      </c>
      <c r="F40772">
        <v>273</v>
      </c>
      <c r="G40772">
        <v>36</v>
      </c>
      <c r="H40772">
        <v>23</v>
      </c>
      <c r="I40772">
        <v>35.950000000000003</v>
      </c>
      <c r="J40772">
        <v>17.66</v>
      </c>
      <c r="K40772">
        <v>0</v>
      </c>
      <c r="L40772" t="s">
        <v>24</v>
      </c>
      <c r="M40772">
        <v>1</v>
      </c>
      <c r="N40772">
        <v>18.68</v>
      </c>
      <c r="O40772" t="s">
        <v>27</v>
      </c>
      <c r="P40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73" spans="1:16" x14ac:dyDescent="0.25">
      <c r="A40773" s="1">
        <v>44969</v>
      </c>
      <c r="B40773" t="s">
        <v>55</v>
      </c>
      <c r="C40773" t="s">
        <v>43</v>
      </c>
      <c r="D40773" t="s">
        <v>31</v>
      </c>
      <c r="E40773" t="s">
        <v>23</v>
      </c>
      <c r="F40773">
        <v>149</v>
      </c>
      <c r="G40773">
        <v>21</v>
      </c>
      <c r="H40773">
        <v>128</v>
      </c>
      <c r="I40773">
        <v>30.95</v>
      </c>
      <c r="J40773">
        <v>12.31</v>
      </c>
      <c r="K40773">
        <v>20</v>
      </c>
      <c r="L40773" t="s">
        <v>29</v>
      </c>
      <c r="M40773">
        <v>1</v>
      </c>
      <c r="N40773">
        <v>10.199999999999999</v>
      </c>
      <c r="O40773" t="s">
        <v>20</v>
      </c>
      <c r="P40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74" spans="1:16" x14ac:dyDescent="0.25">
      <c r="A40774" s="1">
        <v>44969</v>
      </c>
      <c r="B40774" t="s">
        <v>55</v>
      </c>
      <c r="C40774" t="s">
        <v>45</v>
      </c>
      <c r="D40774" t="s">
        <v>22</v>
      </c>
      <c r="E40774" t="s">
        <v>32</v>
      </c>
      <c r="F40774">
        <v>230</v>
      </c>
      <c r="G40774">
        <v>119</v>
      </c>
      <c r="H40774">
        <v>131</v>
      </c>
      <c r="I40774">
        <v>111.49</v>
      </c>
      <c r="J40774">
        <v>28.6</v>
      </c>
      <c r="K40774">
        <v>15</v>
      </c>
      <c r="L40774" t="s">
        <v>29</v>
      </c>
      <c r="M40774">
        <v>1</v>
      </c>
      <c r="N40774">
        <v>27.1</v>
      </c>
      <c r="O40774" t="s">
        <v>39</v>
      </c>
      <c r="P40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75" spans="1:16" x14ac:dyDescent="0.25">
      <c r="A40775" s="1">
        <v>44969</v>
      </c>
      <c r="B40775" t="s">
        <v>55</v>
      </c>
      <c r="C40775" t="s">
        <v>46</v>
      </c>
      <c r="D40775" t="s">
        <v>22</v>
      </c>
      <c r="E40775" t="s">
        <v>18</v>
      </c>
      <c r="F40775">
        <v>454</v>
      </c>
      <c r="G40775">
        <v>53</v>
      </c>
      <c r="H40775">
        <v>167</v>
      </c>
      <c r="I40775">
        <v>69.42</v>
      </c>
      <c r="J40775">
        <v>65.349999999999994</v>
      </c>
      <c r="K40775">
        <v>5</v>
      </c>
      <c r="L40775" t="s">
        <v>24</v>
      </c>
      <c r="M40775">
        <v>1</v>
      </c>
      <c r="N40775">
        <v>61.36</v>
      </c>
      <c r="O40775" t="s">
        <v>39</v>
      </c>
      <c r="P40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76" spans="1:16" x14ac:dyDescent="0.25">
      <c r="A40776" s="1">
        <v>44969</v>
      </c>
      <c r="B40776" t="s">
        <v>55</v>
      </c>
      <c r="C40776" t="s">
        <v>47</v>
      </c>
      <c r="D40776" t="s">
        <v>36</v>
      </c>
      <c r="E40776" t="s">
        <v>32</v>
      </c>
      <c r="F40776">
        <v>485</v>
      </c>
      <c r="G40776">
        <v>269</v>
      </c>
      <c r="H40776">
        <v>43</v>
      </c>
      <c r="I40776">
        <v>279.62</v>
      </c>
      <c r="J40776">
        <v>46.64</v>
      </c>
      <c r="K40776">
        <v>20</v>
      </c>
      <c r="L40776" t="s">
        <v>29</v>
      </c>
      <c r="M40776">
        <v>1</v>
      </c>
      <c r="N40776">
        <v>50.11</v>
      </c>
      <c r="O40776" t="s">
        <v>39</v>
      </c>
      <c r="P40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77" spans="1:16" x14ac:dyDescent="0.25">
      <c r="A40777" s="1">
        <v>44969</v>
      </c>
      <c r="B40777" t="s">
        <v>55</v>
      </c>
      <c r="C40777" t="s">
        <v>48</v>
      </c>
      <c r="D40777" t="s">
        <v>17</v>
      </c>
      <c r="E40777" t="s">
        <v>23</v>
      </c>
      <c r="F40777">
        <v>494</v>
      </c>
      <c r="G40777">
        <v>385</v>
      </c>
      <c r="H40777">
        <v>56</v>
      </c>
      <c r="I40777">
        <v>376.76</v>
      </c>
      <c r="J40777">
        <v>59.96</v>
      </c>
      <c r="K40777">
        <v>0</v>
      </c>
      <c r="L40777" t="s">
        <v>44</v>
      </c>
      <c r="M40777">
        <v>0</v>
      </c>
      <c r="N40777">
        <v>62.56</v>
      </c>
      <c r="O40777" t="s">
        <v>34</v>
      </c>
      <c r="P40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78" spans="1:16" x14ac:dyDescent="0.25">
      <c r="A40778" s="1">
        <v>44969</v>
      </c>
      <c r="B40778" t="s">
        <v>55</v>
      </c>
      <c r="C40778" t="s">
        <v>49</v>
      </c>
      <c r="D40778" t="s">
        <v>22</v>
      </c>
      <c r="E40778" t="s">
        <v>23</v>
      </c>
      <c r="F40778">
        <v>449</v>
      </c>
      <c r="G40778">
        <v>155</v>
      </c>
      <c r="H40778">
        <v>34</v>
      </c>
      <c r="I40778">
        <v>151.1</v>
      </c>
      <c r="J40778">
        <v>71.28</v>
      </c>
      <c r="K40778">
        <v>0</v>
      </c>
      <c r="L40778" t="s">
        <v>19</v>
      </c>
      <c r="M40778">
        <v>0</v>
      </c>
      <c r="N40778">
        <v>71.790000000000006</v>
      </c>
      <c r="O40778" t="s">
        <v>39</v>
      </c>
      <c r="P40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79" spans="1:16" x14ac:dyDescent="0.25">
      <c r="A40779" s="1">
        <v>44969</v>
      </c>
      <c r="B40779" t="s">
        <v>55</v>
      </c>
      <c r="C40779" t="s">
        <v>50</v>
      </c>
      <c r="D40779" t="s">
        <v>22</v>
      </c>
      <c r="E40779" t="s">
        <v>18</v>
      </c>
      <c r="F40779">
        <v>188</v>
      </c>
      <c r="G40779">
        <v>124</v>
      </c>
      <c r="H40779">
        <v>170</v>
      </c>
      <c r="I40779">
        <v>142.52000000000001</v>
      </c>
      <c r="J40779">
        <v>96.42</v>
      </c>
      <c r="K40779">
        <v>0</v>
      </c>
      <c r="L40779" t="s">
        <v>24</v>
      </c>
      <c r="M40779">
        <v>0</v>
      </c>
      <c r="N40779">
        <v>95.48</v>
      </c>
      <c r="O40779" t="s">
        <v>27</v>
      </c>
      <c r="P40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80" spans="1:16" x14ac:dyDescent="0.25">
      <c r="A40780" s="1">
        <v>44969</v>
      </c>
      <c r="B40780" t="s">
        <v>55</v>
      </c>
      <c r="C40780" t="s">
        <v>51</v>
      </c>
      <c r="D40780" t="s">
        <v>22</v>
      </c>
      <c r="E40780" t="s">
        <v>18</v>
      </c>
      <c r="F40780">
        <v>205</v>
      </c>
      <c r="G40780">
        <v>68</v>
      </c>
      <c r="H40780">
        <v>143</v>
      </c>
      <c r="I40780">
        <v>70.56</v>
      </c>
      <c r="J40780">
        <v>42.28</v>
      </c>
      <c r="K40780">
        <v>10</v>
      </c>
      <c r="L40780" t="s">
        <v>24</v>
      </c>
      <c r="M40780">
        <v>0</v>
      </c>
      <c r="N40780">
        <v>39.75</v>
      </c>
      <c r="O40780" t="s">
        <v>39</v>
      </c>
      <c r="P40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81" spans="1:16" x14ac:dyDescent="0.25">
      <c r="A40781" s="1">
        <v>44969</v>
      </c>
      <c r="B40781" t="s">
        <v>55</v>
      </c>
      <c r="C40781" t="s">
        <v>52</v>
      </c>
      <c r="D40781" t="s">
        <v>22</v>
      </c>
      <c r="E40781" t="s">
        <v>23</v>
      </c>
      <c r="F40781">
        <v>201</v>
      </c>
      <c r="G40781">
        <v>150</v>
      </c>
      <c r="H40781">
        <v>182</v>
      </c>
      <c r="I40781">
        <v>143.38</v>
      </c>
      <c r="J40781">
        <v>13.75</v>
      </c>
      <c r="K40781">
        <v>0</v>
      </c>
      <c r="L40781" t="s">
        <v>19</v>
      </c>
      <c r="M40781">
        <v>0</v>
      </c>
      <c r="N40781">
        <v>10.65</v>
      </c>
      <c r="O40781" t="s">
        <v>34</v>
      </c>
      <c r="P40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82" spans="1:16" x14ac:dyDescent="0.25">
      <c r="A40782" s="1">
        <v>44969</v>
      </c>
      <c r="B40782" t="s">
        <v>56</v>
      </c>
      <c r="C40782" t="s">
        <v>16</v>
      </c>
      <c r="D40782" t="s">
        <v>36</v>
      </c>
      <c r="E40782" t="s">
        <v>26</v>
      </c>
      <c r="F40782">
        <v>415</v>
      </c>
      <c r="G40782">
        <v>52</v>
      </c>
      <c r="H40782">
        <v>171</v>
      </c>
      <c r="I40782">
        <v>43.85</v>
      </c>
      <c r="J40782">
        <v>16.09</v>
      </c>
      <c r="K40782">
        <v>5</v>
      </c>
      <c r="L40782" t="s">
        <v>29</v>
      </c>
      <c r="M40782">
        <v>0</v>
      </c>
      <c r="N40782">
        <v>18.55</v>
      </c>
      <c r="O40782" t="s">
        <v>39</v>
      </c>
      <c r="P40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83" spans="1:16" x14ac:dyDescent="0.25">
      <c r="A40783" s="1">
        <v>44969</v>
      </c>
      <c r="B40783" t="s">
        <v>56</v>
      </c>
      <c r="C40783" t="s">
        <v>21</v>
      </c>
      <c r="D40783" t="s">
        <v>38</v>
      </c>
      <c r="E40783" t="s">
        <v>32</v>
      </c>
      <c r="F40783">
        <v>368</v>
      </c>
      <c r="G40783">
        <v>214</v>
      </c>
      <c r="H40783">
        <v>178</v>
      </c>
      <c r="I40783">
        <v>219.85</v>
      </c>
      <c r="J40783">
        <v>51.37</v>
      </c>
      <c r="K40783">
        <v>10</v>
      </c>
      <c r="L40783" t="s">
        <v>24</v>
      </c>
      <c r="M40783">
        <v>0</v>
      </c>
      <c r="N40783">
        <v>51.68</v>
      </c>
      <c r="O40783" t="s">
        <v>27</v>
      </c>
      <c r="P40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84" spans="1:16" x14ac:dyDescent="0.25">
      <c r="A40784" s="1">
        <v>44969</v>
      </c>
      <c r="B40784" t="s">
        <v>56</v>
      </c>
      <c r="C40784" t="s">
        <v>25</v>
      </c>
      <c r="D40784" t="s">
        <v>31</v>
      </c>
      <c r="E40784" t="s">
        <v>32</v>
      </c>
      <c r="F40784">
        <v>108</v>
      </c>
      <c r="G40784">
        <v>99</v>
      </c>
      <c r="H40784">
        <v>46</v>
      </c>
      <c r="I40784">
        <v>94.2</v>
      </c>
      <c r="J40784">
        <v>36.19</v>
      </c>
      <c r="K40784">
        <v>15</v>
      </c>
      <c r="L40784" t="s">
        <v>19</v>
      </c>
      <c r="M40784">
        <v>0</v>
      </c>
      <c r="N40784">
        <v>36.11</v>
      </c>
      <c r="O40784" t="s">
        <v>34</v>
      </c>
      <c r="P40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85" spans="1:16" x14ac:dyDescent="0.25">
      <c r="A40785" s="1">
        <v>44969</v>
      </c>
      <c r="B40785" t="s">
        <v>56</v>
      </c>
      <c r="C40785" t="s">
        <v>28</v>
      </c>
      <c r="D40785" t="s">
        <v>22</v>
      </c>
      <c r="E40785" t="s">
        <v>32</v>
      </c>
      <c r="F40785">
        <v>162</v>
      </c>
      <c r="G40785">
        <v>155</v>
      </c>
      <c r="H40785">
        <v>168</v>
      </c>
      <c r="I40785">
        <v>158.96</v>
      </c>
      <c r="J40785">
        <v>93.19</v>
      </c>
      <c r="K40785">
        <v>5</v>
      </c>
      <c r="L40785" t="s">
        <v>19</v>
      </c>
      <c r="M40785">
        <v>1</v>
      </c>
      <c r="N40785">
        <v>96.45</v>
      </c>
      <c r="O40785" t="s">
        <v>20</v>
      </c>
      <c r="P40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86" spans="1:16" x14ac:dyDescent="0.25">
      <c r="A40786" s="1">
        <v>44969</v>
      </c>
      <c r="B40786" t="s">
        <v>56</v>
      </c>
      <c r="C40786" t="s">
        <v>30</v>
      </c>
      <c r="D40786" t="s">
        <v>22</v>
      </c>
      <c r="E40786" t="s">
        <v>18</v>
      </c>
      <c r="F40786">
        <v>180</v>
      </c>
      <c r="G40786">
        <v>29</v>
      </c>
      <c r="H40786">
        <v>188</v>
      </c>
      <c r="I40786">
        <v>45.17</v>
      </c>
      <c r="J40786">
        <v>21.35</v>
      </c>
      <c r="K40786">
        <v>10</v>
      </c>
      <c r="L40786" t="s">
        <v>24</v>
      </c>
      <c r="M40786">
        <v>1</v>
      </c>
      <c r="N40786">
        <v>21.51</v>
      </c>
      <c r="O40786" t="s">
        <v>34</v>
      </c>
      <c r="P40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87" spans="1:16" x14ac:dyDescent="0.25">
      <c r="A40787" s="1">
        <v>44969</v>
      </c>
      <c r="B40787" t="s">
        <v>56</v>
      </c>
      <c r="C40787" t="s">
        <v>33</v>
      </c>
      <c r="D40787" t="s">
        <v>36</v>
      </c>
      <c r="E40787" t="s">
        <v>18</v>
      </c>
      <c r="F40787">
        <v>488</v>
      </c>
      <c r="G40787">
        <v>340</v>
      </c>
      <c r="H40787">
        <v>32</v>
      </c>
      <c r="I40787">
        <v>350.5</v>
      </c>
      <c r="J40787">
        <v>50.75</v>
      </c>
      <c r="K40787">
        <v>20</v>
      </c>
      <c r="L40787" t="s">
        <v>29</v>
      </c>
      <c r="M40787">
        <v>0</v>
      </c>
      <c r="N40787">
        <v>48.24</v>
      </c>
      <c r="O40787" t="s">
        <v>27</v>
      </c>
      <c r="P40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88" spans="1:16" x14ac:dyDescent="0.25">
      <c r="A40788" s="1">
        <v>44969</v>
      </c>
      <c r="B40788" t="s">
        <v>56</v>
      </c>
      <c r="C40788" t="s">
        <v>35</v>
      </c>
      <c r="D40788" t="s">
        <v>17</v>
      </c>
      <c r="E40788" t="s">
        <v>23</v>
      </c>
      <c r="F40788">
        <v>439</v>
      </c>
      <c r="G40788">
        <v>431</v>
      </c>
      <c r="H40788">
        <v>64</v>
      </c>
      <c r="I40788">
        <v>431.58</v>
      </c>
      <c r="J40788">
        <v>29.6</v>
      </c>
      <c r="K40788">
        <v>20</v>
      </c>
      <c r="L40788" t="s">
        <v>19</v>
      </c>
      <c r="M40788">
        <v>0</v>
      </c>
      <c r="N40788">
        <v>32.79</v>
      </c>
      <c r="O40788" t="s">
        <v>20</v>
      </c>
      <c r="P40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89" spans="1:16" x14ac:dyDescent="0.25">
      <c r="A40789" s="1">
        <v>44969</v>
      </c>
      <c r="B40789" t="s">
        <v>56</v>
      </c>
      <c r="C40789" t="s">
        <v>37</v>
      </c>
      <c r="D40789" t="s">
        <v>31</v>
      </c>
      <c r="E40789" t="s">
        <v>18</v>
      </c>
      <c r="F40789">
        <v>493</v>
      </c>
      <c r="G40789">
        <v>477</v>
      </c>
      <c r="H40789">
        <v>134</v>
      </c>
      <c r="I40789">
        <v>480.84</v>
      </c>
      <c r="J40789">
        <v>23.36</v>
      </c>
      <c r="K40789">
        <v>20</v>
      </c>
      <c r="L40789" t="s">
        <v>19</v>
      </c>
      <c r="M40789">
        <v>1</v>
      </c>
      <c r="N40789">
        <v>25.95</v>
      </c>
      <c r="O40789" t="s">
        <v>39</v>
      </c>
      <c r="P40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90" spans="1:16" x14ac:dyDescent="0.25">
      <c r="A40790" s="1">
        <v>44969</v>
      </c>
      <c r="B40790" t="s">
        <v>56</v>
      </c>
      <c r="C40790" t="s">
        <v>40</v>
      </c>
      <c r="D40790" t="s">
        <v>22</v>
      </c>
      <c r="E40790" t="s">
        <v>26</v>
      </c>
      <c r="F40790">
        <v>141</v>
      </c>
      <c r="G40790">
        <v>113</v>
      </c>
      <c r="H40790">
        <v>22</v>
      </c>
      <c r="I40790">
        <v>121.16</v>
      </c>
      <c r="J40790">
        <v>78.03</v>
      </c>
      <c r="K40790">
        <v>5</v>
      </c>
      <c r="L40790" t="s">
        <v>19</v>
      </c>
      <c r="M40790">
        <v>0</v>
      </c>
      <c r="N40790">
        <v>75.760000000000005</v>
      </c>
      <c r="O40790" t="s">
        <v>34</v>
      </c>
      <c r="P40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91" spans="1:16" x14ac:dyDescent="0.25">
      <c r="A40791" s="1">
        <v>44969</v>
      </c>
      <c r="B40791" t="s">
        <v>56</v>
      </c>
      <c r="C40791" t="s">
        <v>41</v>
      </c>
      <c r="D40791" t="s">
        <v>31</v>
      </c>
      <c r="E40791" t="s">
        <v>32</v>
      </c>
      <c r="F40791">
        <v>438</v>
      </c>
      <c r="G40791">
        <v>252</v>
      </c>
      <c r="H40791">
        <v>131</v>
      </c>
      <c r="I40791">
        <v>268.31</v>
      </c>
      <c r="J40791">
        <v>27.48</v>
      </c>
      <c r="K40791">
        <v>5</v>
      </c>
      <c r="L40791" t="s">
        <v>19</v>
      </c>
      <c r="M40791">
        <v>1</v>
      </c>
      <c r="N40791">
        <v>25.42</v>
      </c>
      <c r="O40791" t="s">
        <v>27</v>
      </c>
      <c r="P40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92" spans="1:16" x14ac:dyDescent="0.25">
      <c r="A40792" s="1">
        <v>44969</v>
      </c>
      <c r="B40792" t="s">
        <v>56</v>
      </c>
      <c r="C40792" t="s">
        <v>42</v>
      </c>
      <c r="D40792" t="s">
        <v>38</v>
      </c>
      <c r="E40792" t="s">
        <v>18</v>
      </c>
      <c r="F40792">
        <v>63</v>
      </c>
      <c r="G40792">
        <v>27</v>
      </c>
      <c r="H40792">
        <v>52</v>
      </c>
      <c r="I40792">
        <v>34.78</v>
      </c>
      <c r="J40792">
        <v>61.18</v>
      </c>
      <c r="K40792">
        <v>15</v>
      </c>
      <c r="L40792" t="s">
        <v>44</v>
      </c>
      <c r="M40792">
        <v>1</v>
      </c>
      <c r="N40792">
        <v>59.98</v>
      </c>
      <c r="O40792" t="s">
        <v>39</v>
      </c>
      <c r="P40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93" spans="1:16" x14ac:dyDescent="0.25">
      <c r="A40793" s="1">
        <v>44969</v>
      </c>
      <c r="B40793" t="s">
        <v>56</v>
      </c>
      <c r="C40793" t="s">
        <v>43</v>
      </c>
      <c r="D40793" t="s">
        <v>22</v>
      </c>
      <c r="E40793" t="s">
        <v>18</v>
      </c>
      <c r="F40793">
        <v>497</v>
      </c>
      <c r="G40793">
        <v>222</v>
      </c>
      <c r="H40793">
        <v>152</v>
      </c>
      <c r="I40793">
        <v>212.26</v>
      </c>
      <c r="J40793">
        <v>94.51</v>
      </c>
      <c r="K40793">
        <v>15</v>
      </c>
      <c r="L40793" t="s">
        <v>29</v>
      </c>
      <c r="M40793">
        <v>1</v>
      </c>
      <c r="N40793">
        <v>94.09</v>
      </c>
      <c r="O40793" t="s">
        <v>27</v>
      </c>
      <c r="P40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94" spans="1:16" x14ac:dyDescent="0.25">
      <c r="A40794" s="1">
        <v>44969</v>
      </c>
      <c r="B40794" t="s">
        <v>56</v>
      </c>
      <c r="C40794" t="s">
        <v>45</v>
      </c>
      <c r="D40794" t="s">
        <v>31</v>
      </c>
      <c r="E40794" t="s">
        <v>18</v>
      </c>
      <c r="F40794">
        <v>458</v>
      </c>
      <c r="G40794">
        <v>361</v>
      </c>
      <c r="H40794">
        <v>76</v>
      </c>
      <c r="I40794">
        <v>370.66</v>
      </c>
      <c r="J40794">
        <v>24.31</v>
      </c>
      <c r="K40794">
        <v>15</v>
      </c>
      <c r="L40794" t="s">
        <v>44</v>
      </c>
      <c r="M40794">
        <v>0</v>
      </c>
      <c r="N40794">
        <v>27.76</v>
      </c>
      <c r="O40794" t="s">
        <v>27</v>
      </c>
      <c r="P40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95" spans="1:16" x14ac:dyDescent="0.25">
      <c r="A40795" s="1">
        <v>44969</v>
      </c>
      <c r="B40795" t="s">
        <v>56</v>
      </c>
      <c r="C40795" t="s">
        <v>46</v>
      </c>
      <c r="D40795" t="s">
        <v>38</v>
      </c>
      <c r="E40795" t="s">
        <v>18</v>
      </c>
      <c r="F40795">
        <v>338</v>
      </c>
      <c r="G40795">
        <v>206</v>
      </c>
      <c r="H40795">
        <v>50</v>
      </c>
      <c r="I40795">
        <v>203.09</v>
      </c>
      <c r="J40795">
        <v>54.36</v>
      </c>
      <c r="K40795">
        <v>15</v>
      </c>
      <c r="L40795" t="s">
        <v>29</v>
      </c>
      <c r="M40795">
        <v>0</v>
      </c>
      <c r="N40795">
        <v>55.88</v>
      </c>
      <c r="O40795" t="s">
        <v>39</v>
      </c>
      <c r="P40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96" spans="1:16" x14ac:dyDescent="0.25">
      <c r="A40796" s="1">
        <v>44969</v>
      </c>
      <c r="B40796" t="s">
        <v>56</v>
      </c>
      <c r="C40796" t="s">
        <v>47</v>
      </c>
      <c r="D40796" t="s">
        <v>31</v>
      </c>
      <c r="E40796" t="s">
        <v>23</v>
      </c>
      <c r="F40796">
        <v>215</v>
      </c>
      <c r="G40796">
        <v>16</v>
      </c>
      <c r="H40796">
        <v>162</v>
      </c>
      <c r="I40796">
        <v>17.170000000000002</v>
      </c>
      <c r="J40796">
        <v>57.62</v>
      </c>
      <c r="K40796">
        <v>20</v>
      </c>
      <c r="L40796" t="s">
        <v>44</v>
      </c>
      <c r="M40796">
        <v>1</v>
      </c>
      <c r="N40796">
        <v>53.94</v>
      </c>
      <c r="O40796" t="s">
        <v>34</v>
      </c>
      <c r="P40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97" spans="1:16" x14ac:dyDescent="0.25">
      <c r="A40797" s="1">
        <v>44969</v>
      </c>
      <c r="B40797" t="s">
        <v>56</v>
      </c>
      <c r="C40797" t="s">
        <v>48</v>
      </c>
      <c r="D40797" t="s">
        <v>22</v>
      </c>
      <c r="E40797" t="s">
        <v>26</v>
      </c>
      <c r="F40797">
        <v>79</v>
      </c>
      <c r="G40797">
        <v>65</v>
      </c>
      <c r="H40797">
        <v>199</v>
      </c>
      <c r="I40797">
        <v>84.86</v>
      </c>
      <c r="J40797">
        <v>37.04</v>
      </c>
      <c r="K40797">
        <v>5</v>
      </c>
      <c r="L40797" t="s">
        <v>19</v>
      </c>
      <c r="M40797">
        <v>1</v>
      </c>
      <c r="N40797">
        <v>38.78</v>
      </c>
      <c r="O40797" t="s">
        <v>39</v>
      </c>
      <c r="P40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98" spans="1:16" x14ac:dyDescent="0.25">
      <c r="A40798" s="1">
        <v>44969</v>
      </c>
      <c r="B40798" t="s">
        <v>56</v>
      </c>
      <c r="C40798" t="s">
        <v>49</v>
      </c>
      <c r="D40798" t="s">
        <v>36</v>
      </c>
      <c r="E40798" t="s">
        <v>18</v>
      </c>
      <c r="F40798">
        <v>190</v>
      </c>
      <c r="G40798">
        <v>49</v>
      </c>
      <c r="H40798">
        <v>88</v>
      </c>
      <c r="I40798">
        <v>66.03</v>
      </c>
      <c r="J40798">
        <v>11.23</v>
      </c>
      <c r="K40798">
        <v>5</v>
      </c>
      <c r="L40798" t="s">
        <v>44</v>
      </c>
      <c r="M40798">
        <v>1</v>
      </c>
      <c r="N40798">
        <v>6.42</v>
      </c>
      <c r="O40798" t="s">
        <v>20</v>
      </c>
      <c r="P40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99" spans="1:16" x14ac:dyDescent="0.25">
      <c r="A40799" s="1">
        <v>44969</v>
      </c>
      <c r="B40799" t="s">
        <v>56</v>
      </c>
      <c r="C40799" t="s">
        <v>50</v>
      </c>
      <c r="D40799" t="s">
        <v>38</v>
      </c>
      <c r="E40799" t="s">
        <v>18</v>
      </c>
      <c r="F40799">
        <v>108</v>
      </c>
      <c r="G40799">
        <v>26</v>
      </c>
      <c r="H40799">
        <v>64</v>
      </c>
      <c r="I40799">
        <v>42.51</v>
      </c>
      <c r="J40799">
        <v>52.28</v>
      </c>
      <c r="K40799">
        <v>20</v>
      </c>
      <c r="L40799" t="s">
        <v>24</v>
      </c>
      <c r="M40799">
        <v>0</v>
      </c>
      <c r="N40799">
        <v>57.13</v>
      </c>
      <c r="O40799" t="s">
        <v>27</v>
      </c>
      <c r="P40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00" spans="1:16" x14ac:dyDescent="0.25">
      <c r="A40800" s="1">
        <v>44969</v>
      </c>
      <c r="B40800" t="s">
        <v>56</v>
      </c>
      <c r="C40800" t="s">
        <v>51</v>
      </c>
      <c r="D40800" t="s">
        <v>38</v>
      </c>
      <c r="E40800" t="s">
        <v>26</v>
      </c>
      <c r="F40800">
        <v>130</v>
      </c>
      <c r="G40800">
        <v>74</v>
      </c>
      <c r="H40800">
        <v>185</v>
      </c>
      <c r="I40800">
        <v>70.47</v>
      </c>
      <c r="J40800">
        <v>97.92</v>
      </c>
      <c r="K40800">
        <v>10</v>
      </c>
      <c r="L40800" t="s">
        <v>29</v>
      </c>
      <c r="M40800">
        <v>0</v>
      </c>
      <c r="N40800">
        <v>101.22</v>
      </c>
      <c r="O40800" t="s">
        <v>27</v>
      </c>
      <c r="P40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01" spans="1:16" x14ac:dyDescent="0.25">
      <c r="A40801" s="1">
        <v>44969</v>
      </c>
      <c r="B40801" t="s">
        <v>56</v>
      </c>
      <c r="C40801" t="s">
        <v>52</v>
      </c>
      <c r="D40801" t="s">
        <v>17</v>
      </c>
      <c r="E40801" t="s">
        <v>23</v>
      </c>
      <c r="F40801">
        <v>290</v>
      </c>
      <c r="G40801">
        <v>65</v>
      </c>
      <c r="H40801">
        <v>80</v>
      </c>
      <c r="I40801">
        <v>79.34</v>
      </c>
      <c r="J40801">
        <v>11.66</v>
      </c>
      <c r="K40801">
        <v>5</v>
      </c>
      <c r="L40801" t="s">
        <v>29</v>
      </c>
      <c r="M40801">
        <v>1</v>
      </c>
      <c r="N40801">
        <v>11.75</v>
      </c>
      <c r="O40801" t="s">
        <v>34</v>
      </c>
      <c r="P40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02" spans="1:16" x14ac:dyDescent="0.25">
      <c r="A40802" s="1">
        <v>44970</v>
      </c>
      <c r="B40802" t="s">
        <v>15</v>
      </c>
      <c r="C40802" t="s">
        <v>16</v>
      </c>
      <c r="D40802" t="s">
        <v>17</v>
      </c>
      <c r="E40802" t="s">
        <v>32</v>
      </c>
      <c r="F40802">
        <v>348</v>
      </c>
      <c r="G40802">
        <v>341</v>
      </c>
      <c r="H40802">
        <v>74</v>
      </c>
      <c r="I40802">
        <v>358.59</v>
      </c>
      <c r="J40802">
        <v>55.69</v>
      </c>
      <c r="K40802">
        <v>20</v>
      </c>
      <c r="L40802" t="s">
        <v>44</v>
      </c>
      <c r="M40802">
        <v>1</v>
      </c>
      <c r="N40802">
        <v>59.96</v>
      </c>
      <c r="O40802" t="s">
        <v>34</v>
      </c>
      <c r="P40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03" spans="1:16" x14ac:dyDescent="0.25">
      <c r="A40803" s="1">
        <v>44970</v>
      </c>
      <c r="B40803" t="s">
        <v>15</v>
      </c>
      <c r="C40803" t="s">
        <v>21</v>
      </c>
      <c r="D40803" t="s">
        <v>36</v>
      </c>
      <c r="E40803" t="s">
        <v>18</v>
      </c>
      <c r="F40803">
        <v>445</v>
      </c>
      <c r="G40803">
        <v>264</v>
      </c>
      <c r="H40803">
        <v>31</v>
      </c>
      <c r="I40803">
        <v>267.02999999999997</v>
      </c>
      <c r="J40803">
        <v>45.45</v>
      </c>
      <c r="K40803">
        <v>20</v>
      </c>
      <c r="L40803" t="s">
        <v>29</v>
      </c>
      <c r="M40803">
        <v>0</v>
      </c>
      <c r="N40803">
        <v>45.91</v>
      </c>
      <c r="O40803" t="s">
        <v>27</v>
      </c>
      <c r="P40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04" spans="1:16" x14ac:dyDescent="0.25">
      <c r="A40804" s="1">
        <v>44970</v>
      </c>
      <c r="B40804" t="s">
        <v>15</v>
      </c>
      <c r="C40804" t="s">
        <v>25</v>
      </c>
      <c r="D40804" t="s">
        <v>17</v>
      </c>
      <c r="E40804" t="s">
        <v>18</v>
      </c>
      <c r="F40804">
        <v>437</v>
      </c>
      <c r="G40804">
        <v>147</v>
      </c>
      <c r="H40804">
        <v>196</v>
      </c>
      <c r="I40804">
        <v>138.26</v>
      </c>
      <c r="J40804">
        <v>61.58</v>
      </c>
      <c r="K40804">
        <v>5</v>
      </c>
      <c r="L40804" t="s">
        <v>29</v>
      </c>
      <c r="M40804">
        <v>0</v>
      </c>
      <c r="N40804">
        <v>65.56</v>
      </c>
      <c r="O40804" t="s">
        <v>34</v>
      </c>
      <c r="P40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05" spans="1:16" x14ac:dyDescent="0.25">
      <c r="A40805" s="1">
        <v>44970</v>
      </c>
      <c r="B40805" t="s">
        <v>15</v>
      </c>
      <c r="C40805" t="s">
        <v>28</v>
      </c>
      <c r="D40805" t="s">
        <v>38</v>
      </c>
      <c r="E40805" t="s">
        <v>23</v>
      </c>
      <c r="F40805">
        <v>221</v>
      </c>
      <c r="G40805">
        <v>133</v>
      </c>
      <c r="H40805">
        <v>72</v>
      </c>
      <c r="I40805">
        <v>148.6</v>
      </c>
      <c r="J40805">
        <v>58.46</v>
      </c>
      <c r="K40805">
        <v>10</v>
      </c>
      <c r="L40805" t="s">
        <v>29</v>
      </c>
      <c r="M40805">
        <v>0</v>
      </c>
      <c r="N40805">
        <v>59.35</v>
      </c>
      <c r="O40805" t="s">
        <v>20</v>
      </c>
      <c r="P40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06" spans="1:16" x14ac:dyDescent="0.25">
      <c r="A40806" s="1">
        <v>44970</v>
      </c>
      <c r="B40806" t="s">
        <v>15</v>
      </c>
      <c r="C40806" t="s">
        <v>30</v>
      </c>
      <c r="D40806" t="s">
        <v>36</v>
      </c>
      <c r="E40806" t="s">
        <v>18</v>
      </c>
      <c r="F40806">
        <v>91</v>
      </c>
      <c r="G40806">
        <v>43</v>
      </c>
      <c r="H40806">
        <v>83</v>
      </c>
      <c r="I40806">
        <v>33.68</v>
      </c>
      <c r="J40806">
        <v>57.35</v>
      </c>
      <c r="K40806">
        <v>20</v>
      </c>
      <c r="L40806" t="s">
        <v>19</v>
      </c>
      <c r="M40806">
        <v>0</v>
      </c>
      <c r="N40806">
        <v>58.82</v>
      </c>
      <c r="O40806" t="s">
        <v>34</v>
      </c>
      <c r="P40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07" spans="1:16" x14ac:dyDescent="0.25">
      <c r="A40807" s="1">
        <v>44970</v>
      </c>
      <c r="B40807" t="s">
        <v>15</v>
      </c>
      <c r="C40807" t="s">
        <v>33</v>
      </c>
      <c r="D40807" t="s">
        <v>36</v>
      </c>
      <c r="E40807" t="s">
        <v>32</v>
      </c>
      <c r="F40807">
        <v>437</v>
      </c>
      <c r="G40807">
        <v>100</v>
      </c>
      <c r="H40807">
        <v>150</v>
      </c>
      <c r="I40807">
        <v>114.31</v>
      </c>
      <c r="J40807">
        <v>77.23</v>
      </c>
      <c r="K40807">
        <v>20</v>
      </c>
      <c r="L40807" t="s">
        <v>44</v>
      </c>
      <c r="M40807">
        <v>1</v>
      </c>
      <c r="N40807">
        <v>72.290000000000006</v>
      </c>
      <c r="O40807" t="s">
        <v>20</v>
      </c>
      <c r="P40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08" spans="1:16" x14ac:dyDescent="0.25">
      <c r="A40808" s="1">
        <v>44970</v>
      </c>
      <c r="B40808" t="s">
        <v>15</v>
      </c>
      <c r="C40808" t="s">
        <v>35</v>
      </c>
      <c r="D40808" t="s">
        <v>31</v>
      </c>
      <c r="E40808" t="s">
        <v>32</v>
      </c>
      <c r="F40808">
        <v>478</v>
      </c>
      <c r="G40808">
        <v>305</v>
      </c>
      <c r="H40808">
        <v>184</v>
      </c>
      <c r="I40808">
        <v>312.20999999999998</v>
      </c>
      <c r="J40808">
        <v>64.39</v>
      </c>
      <c r="K40808">
        <v>10</v>
      </c>
      <c r="L40808" t="s">
        <v>24</v>
      </c>
      <c r="M40808">
        <v>1</v>
      </c>
      <c r="N40808">
        <v>61.99</v>
      </c>
      <c r="O40808" t="s">
        <v>39</v>
      </c>
      <c r="P40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09" spans="1:16" x14ac:dyDescent="0.25">
      <c r="A40809" s="1">
        <v>44970</v>
      </c>
      <c r="B40809" t="s">
        <v>15</v>
      </c>
      <c r="C40809" t="s">
        <v>37</v>
      </c>
      <c r="D40809" t="s">
        <v>17</v>
      </c>
      <c r="E40809" t="s">
        <v>23</v>
      </c>
      <c r="F40809">
        <v>220</v>
      </c>
      <c r="G40809">
        <v>154</v>
      </c>
      <c r="H40809">
        <v>149</v>
      </c>
      <c r="I40809">
        <v>150.57</v>
      </c>
      <c r="J40809">
        <v>45.78</v>
      </c>
      <c r="K40809">
        <v>20</v>
      </c>
      <c r="L40809" t="s">
        <v>29</v>
      </c>
      <c r="M40809">
        <v>0</v>
      </c>
      <c r="N40809">
        <v>49.03</v>
      </c>
      <c r="O40809" t="s">
        <v>39</v>
      </c>
      <c r="P40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10" spans="1:16" x14ac:dyDescent="0.25">
      <c r="A40810" s="1">
        <v>44970</v>
      </c>
      <c r="B40810" t="s">
        <v>15</v>
      </c>
      <c r="C40810" t="s">
        <v>40</v>
      </c>
      <c r="D40810" t="s">
        <v>36</v>
      </c>
      <c r="E40810" t="s">
        <v>18</v>
      </c>
      <c r="F40810">
        <v>330</v>
      </c>
      <c r="G40810">
        <v>118</v>
      </c>
      <c r="H40810">
        <v>49</v>
      </c>
      <c r="I40810">
        <v>136.04</v>
      </c>
      <c r="J40810">
        <v>69.040000000000006</v>
      </c>
      <c r="K40810">
        <v>10</v>
      </c>
      <c r="L40810" t="s">
        <v>19</v>
      </c>
      <c r="M40810">
        <v>1</v>
      </c>
      <c r="N40810">
        <v>71.540000000000006</v>
      </c>
      <c r="O40810" t="s">
        <v>34</v>
      </c>
      <c r="P40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11" spans="1:16" x14ac:dyDescent="0.25">
      <c r="A40811" s="1">
        <v>44970</v>
      </c>
      <c r="B40811" t="s">
        <v>15</v>
      </c>
      <c r="C40811" t="s">
        <v>41</v>
      </c>
      <c r="D40811" t="s">
        <v>22</v>
      </c>
      <c r="E40811" t="s">
        <v>26</v>
      </c>
      <c r="F40811">
        <v>273</v>
      </c>
      <c r="G40811">
        <v>113</v>
      </c>
      <c r="H40811">
        <v>116</v>
      </c>
      <c r="I40811">
        <v>103.6</v>
      </c>
      <c r="J40811">
        <v>93.68</v>
      </c>
      <c r="K40811">
        <v>5</v>
      </c>
      <c r="L40811" t="s">
        <v>19</v>
      </c>
      <c r="M40811">
        <v>1</v>
      </c>
      <c r="N40811">
        <v>97.12</v>
      </c>
      <c r="O40811" t="s">
        <v>34</v>
      </c>
      <c r="P40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12" spans="1:16" x14ac:dyDescent="0.25">
      <c r="A40812" s="1">
        <v>44970</v>
      </c>
      <c r="B40812" t="s">
        <v>15</v>
      </c>
      <c r="C40812" t="s">
        <v>42</v>
      </c>
      <c r="D40812" t="s">
        <v>31</v>
      </c>
      <c r="E40812" t="s">
        <v>18</v>
      </c>
      <c r="F40812">
        <v>411</v>
      </c>
      <c r="G40812">
        <v>46</v>
      </c>
      <c r="H40812">
        <v>99</v>
      </c>
      <c r="I40812">
        <v>46.27</v>
      </c>
      <c r="J40812">
        <v>88.67</v>
      </c>
      <c r="K40812">
        <v>0</v>
      </c>
      <c r="L40812" t="s">
        <v>44</v>
      </c>
      <c r="M40812">
        <v>0</v>
      </c>
      <c r="N40812">
        <v>86.88</v>
      </c>
      <c r="O40812" t="s">
        <v>34</v>
      </c>
      <c r="P40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13" spans="1:16" x14ac:dyDescent="0.25">
      <c r="A40813" s="1">
        <v>44970</v>
      </c>
      <c r="B40813" t="s">
        <v>15</v>
      </c>
      <c r="C40813" t="s">
        <v>43</v>
      </c>
      <c r="D40813" t="s">
        <v>36</v>
      </c>
      <c r="E40813" t="s">
        <v>23</v>
      </c>
      <c r="F40813">
        <v>128</v>
      </c>
      <c r="G40813">
        <v>5</v>
      </c>
      <c r="H40813">
        <v>31</v>
      </c>
      <c r="I40813">
        <v>16.739999999999998</v>
      </c>
      <c r="J40813">
        <v>68.430000000000007</v>
      </c>
      <c r="K40813">
        <v>10</v>
      </c>
      <c r="L40813" t="s">
        <v>19</v>
      </c>
      <c r="M40813">
        <v>0</v>
      </c>
      <c r="N40813">
        <v>68.02</v>
      </c>
      <c r="O40813" t="s">
        <v>39</v>
      </c>
      <c r="P40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14" spans="1:16" x14ac:dyDescent="0.25">
      <c r="A40814" s="1">
        <v>44970</v>
      </c>
      <c r="B40814" t="s">
        <v>15</v>
      </c>
      <c r="C40814" t="s">
        <v>45</v>
      </c>
      <c r="D40814" t="s">
        <v>22</v>
      </c>
      <c r="E40814" t="s">
        <v>23</v>
      </c>
      <c r="F40814">
        <v>162</v>
      </c>
      <c r="G40814">
        <v>97</v>
      </c>
      <c r="H40814">
        <v>41</v>
      </c>
      <c r="I40814">
        <v>106</v>
      </c>
      <c r="J40814">
        <v>29.83</v>
      </c>
      <c r="K40814">
        <v>10</v>
      </c>
      <c r="L40814" t="s">
        <v>19</v>
      </c>
      <c r="M40814">
        <v>0</v>
      </c>
      <c r="N40814">
        <v>32.57</v>
      </c>
      <c r="O40814" t="s">
        <v>20</v>
      </c>
      <c r="P40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15" spans="1:16" x14ac:dyDescent="0.25">
      <c r="A40815" s="1">
        <v>44970</v>
      </c>
      <c r="B40815" t="s">
        <v>15</v>
      </c>
      <c r="C40815" t="s">
        <v>46</v>
      </c>
      <c r="D40815" t="s">
        <v>36</v>
      </c>
      <c r="E40815" t="s">
        <v>23</v>
      </c>
      <c r="F40815">
        <v>181</v>
      </c>
      <c r="G40815">
        <v>137</v>
      </c>
      <c r="H40815">
        <v>194</v>
      </c>
      <c r="I40815">
        <v>130.16999999999999</v>
      </c>
      <c r="J40815">
        <v>19.27</v>
      </c>
      <c r="K40815">
        <v>10</v>
      </c>
      <c r="L40815" t="s">
        <v>24</v>
      </c>
      <c r="M40815">
        <v>0</v>
      </c>
      <c r="N40815">
        <v>19.25</v>
      </c>
      <c r="O40815" t="s">
        <v>34</v>
      </c>
      <c r="P40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16" spans="1:16" x14ac:dyDescent="0.25">
      <c r="A40816" s="1">
        <v>44970</v>
      </c>
      <c r="B40816" t="s">
        <v>15</v>
      </c>
      <c r="C40816" t="s">
        <v>47</v>
      </c>
      <c r="D40816" t="s">
        <v>17</v>
      </c>
      <c r="E40816" t="s">
        <v>26</v>
      </c>
      <c r="F40816">
        <v>295</v>
      </c>
      <c r="G40816">
        <v>279</v>
      </c>
      <c r="H40816">
        <v>94</v>
      </c>
      <c r="I40816">
        <v>281.81</v>
      </c>
      <c r="J40816">
        <v>14.22</v>
      </c>
      <c r="K40816">
        <v>0</v>
      </c>
      <c r="L40816" t="s">
        <v>24</v>
      </c>
      <c r="M40816">
        <v>1</v>
      </c>
      <c r="N40816">
        <v>10.4</v>
      </c>
      <c r="O40816" t="s">
        <v>27</v>
      </c>
      <c r="P40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17" spans="1:16" x14ac:dyDescent="0.25">
      <c r="A40817" s="1">
        <v>44970</v>
      </c>
      <c r="B40817" t="s">
        <v>15</v>
      </c>
      <c r="C40817" t="s">
        <v>48</v>
      </c>
      <c r="D40817" t="s">
        <v>36</v>
      </c>
      <c r="E40817" t="s">
        <v>23</v>
      </c>
      <c r="F40817">
        <v>160</v>
      </c>
      <c r="G40817">
        <v>96</v>
      </c>
      <c r="H40817">
        <v>99</v>
      </c>
      <c r="I40817">
        <v>92</v>
      </c>
      <c r="J40817">
        <v>46.31</v>
      </c>
      <c r="K40817">
        <v>20</v>
      </c>
      <c r="L40817" t="s">
        <v>24</v>
      </c>
      <c r="M40817">
        <v>0</v>
      </c>
      <c r="N40817">
        <v>43.55</v>
      </c>
      <c r="O40817" t="s">
        <v>27</v>
      </c>
      <c r="P40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18" spans="1:16" x14ac:dyDescent="0.25">
      <c r="A40818" s="1">
        <v>44970</v>
      </c>
      <c r="B40818" t="s">
        <v>15</v>
      </c>
      <c r="C40818" t="s">
        <v>49</v>
      </c>
      <c r="D40818" t="s">
        <v>22</v>
      </c>
      <c r="E40818" t="s">
        <v>23</v>
      </c>
      <c r="F40818">
        <v>219</v>
      </c>
      <c r="G40818">
        <v>186</v>
      </c>
      <c r="H40818">
        <v>102</v>
      </c>
      <c r="I40818">
        <v>182.7</v>
      </c>
      <c r="J40818">
        <v>92</v>
      </c>
      <c r="K40818">
        <v>20</v>
      </c>
      <c r="L40818" t="s">
        <v>44</v>
      </c>
      <c r="M40818">
        <v>0</v>
      </c>
      <c r="N40818">
        <v>90.2</v>
      </c>
      <c r="O40818" t="s">
        <v>34</v>
      </c>
      <c r="P40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19" spans="1:16" x14ac:dyDescent="0.25">
      <c r="A40819" s="1">
        <v>44970</v>
      </c>
      <c r="B40819" t="s">
        <v>15</v>
      </c>
      <c r="C40819" t="s">
        <v>50</v>
      </c>
      <c r="D40819" t="s">
        <v>38</v>
      </c>
      <c r="E40819" t="s">
        <v>32</v>
      </c>
      <c r="F40819">
        <v>233</v>
      </c>
      <c r="G40819">
        <v>122</v>
      </c>
      <c r="H40819">
        <v>110</v>
      </c>
      <c r="I40819">
        <v>124.69</v>
      </c>
      <c r="J40819">
        <v>49.44</v>
      </c>
      <c r="K40819">
        <v>0</v>
      </c>
      <c r="L40819" t="s">
        <v>24</v>
      </c>
      <c r="M40819">
        <v>1</v>
      </c>
      <c r="N40819">
        <v>48.29</v>
      </c>
      <c r="O40819" t="s">
        <v>34</v>
      </c>
      <c r="P40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20" spans="1:16" x14ac:dyDescent="0.25">
      <c r="A40820" s="1">
        <v>44970</v>
      </c>
      <c r="B40820" t="s">
        <v>15</v>
      </c>
      <c r="C40820" t="s">
        <v>51</v>
      </c>
      <c r="D40820" t="s">
        <v>17</v>
      </c>
      <c r="E40820" t="s">
        <v>32</v>
      </c>
      <c r="F40820">
        <v>215</v>
      </c>
      <c r="G40820">
        <v>115</v>
      </c>
      <c r="H40820">
        <v>40</v>
      </c>
      <c r="I40820">
        <v>117.53</v>
      </c>
      <c r="J40820">
        <v>88.66</v>
      </c>
      <c r="K40820">
        <v>20</v>
      </c>
      <c r="L40820" t="s">
        <v>29</v>
      </c>
      <c r="M40820">
        <v>1</v>
      </c>
      <c r="N40820">
        <v>91</v>
      </c>
      <c r="O40820" t="s">
        <v>27</v>
      </c>
      <c r="P40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21" spans="1:16" x14ac:dyDescent="0.25">
      <c r="A40821" s="1">
        <v>44970</v>
      </c>
      <c r="B40821" t="s">
        <v>15</v>
      </c>
      <c r="C40821" t="s">
        <v>52</v>
      </c>
      <c r="D40821" t="s">
        <v>17</v>
      </c>
      <c r="E40821" t="s">
        <v>26</v>
      </c>
      <c r="F40821">
        <v>494</v>
      </c>
      <c r="G40821">
        <v>446</v>
      </c>
      <c r="H40821">
        <v>178</v>
      </c>
      <c r="I40821">
        <v>450.25</v>
      </c>
      <c r="J40821">
        <v>22.25</v>
      </c>
      <c r="K40821">
        <v>10</v>
      </c>
      <c r="L40821" t="s">
        <v>19</v>
      </c>
      <c r="M40821">
        <v>1</v>
      </c>
      <c r="N40821">
        <v>20.38</v>
      </c>
      <c r="O40821" t="s">
        <v>27</v>
      </c>
      <c r="P40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22" spans="1:16" x14ac:dyDescent="0.25">
      <c r="A40822" s="1">
        <v>44970</v>
      </c>
      <c r="B40822" t="s">
        <v>53</v>
      </c>
      <c r="C40822" t="s">
        <v>16</v>
      </c>
      <c r="D40822" t="s">
        <v>17</v>
      </c>
      <c r="E40822" t="s">
        <v>23</v>
      </c>
      <c r="F40822">
        <v>307</v>
      </c>
      <c r="G40822">
        <v>205</v>
      </c>
      <c r="H40822">
        <v>197</v>
      </c>
      <c r="I40822">
        <v>219.27</v>
      </c>
      <c r="J40822">
        <v>12.75</v>
      </c>
      <c r="K40822">
        <v>5</v>
      </c>
      <c r="L40822" t="s">
        <v>44</v>
      </c>
      <c r="M40822">
        <v>0</v>
      </c>
      <c r="N40822">
        <v>16.13</v>
      </c>
      <c r="O40822" t="s">
        <v>27</v>
      </c>
      <c r="P40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23" spans="1:16" x14ac:dyDescent="0.25">
      <c r="A40823" s="1">
        <v>44970</v>
      </c>
      <c r="B40823" t="s">
        <v>53</v>
      </c>
      <c r="C40823" t="s">
        <v>21</v>
      </c>
      <c r="D40823" t="s">
        <v>22</v>
      </c>
      <c r="E40823" t="s">
        <v>32</v>
      </c>
      <c r="F40823">
        <v>242</v>
      </c>
      <c r="G40823">
        <v>236</v>
      </c>
      <c r="H40823">
        <v>117</v>
      </c>
      <c r="I40823">
        <v>252.49</v>
      </c>
      <c r="J40823">
        <v>33.44</v>
      </c>
      <c r="K40823">
        <v>20</v>
      </c>
      <c r="L40823" t="s">
        <v>44</v>
      </c>
      <c r="M40823">
        <v>0</v>
      </c>
      <c r="N40823">
        <v>32.33</v>
      </c>
      <c r="O40823" t="s">
        <v>20</v>
      </c>
      <c r="P40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24" spans="1:16" x14ac:dyDescent="0.25">
      <c r="A40824" s="1">
        <v>44970</v>
      </c>
      <c r="B40824" t="s">
        <v>53</v>
      </c>
      <c r="C40824" t="s">
        <v>25</v>
      </c>
      <c r="D40824" t="s">
        <v>17</v>
      </c>
      <c r="E40824" t="s">
        <v>23</v>
      </c>
      <c r="F40824">
        <v>198</v>
      </c>
      <c r="G40824">
        <v>112</v>
      </c>
      <c r="H40824">
        <v>37</v>
      </c>
      <c r="I40824">
        <v>127.8</v>
      </c>
      <c r="J40824">
        <v>16.12</v>
      </c>
      <c r="K40824">
        <v>15</v>
      </c>
      <c r="L40824" t="s">
        <v>19</v>
      </c>
      <c r="M40824">
        <v>0</v>
      </c>
      <c r="N40824">
        <v>16.440000000000001</v>
      </c>
      <c r="O40824" t="s">
        <v>20</v>
      </c>
      <c r="P40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25" spans="1:16" x14ac:dyDescent="0.25">
      <c r="A40825" s="1">
        <v>44970</v>
      </c>
      <c r="B40825" t="s">
        <v>53</v>
      </c>
      <c r="C40825" t="s">
        <v>28</v>
      </c>
      <c r="D40825" t="s">
        <v>17</v>
      </c>
      <c r="E40825" t="s">
        <v>23</v>
      </c>
      <c r="F40825">
        <v>180</v>
      </c>
      <c r="G40825">
        <v>128</v>
      </c>
      <c r="H40825">
        <v>68</v>
      </c>
      <c r="I40825">
        <v>126.86</v>
      </c>
      <c r="J40825">
        <v>82.61</v>
      </c>
      <c r="K40825">
        <v>0</v>
      </c>
      <c r="L40825" t="s">
        <v>19</v>
      </c>
      <c r="M40825">
        <v>0</v>
      </c>
      <c r="N40825">
        <v>86.38</v>
      </c>
      <c r="O40825" t="s">
        <v>34</v>
      </c>
      <c r="P40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26" spans="1:16" x14ac:dyDescent="0.25">
      <c r="A40826" s="1">
        <v>44970</v>
      </c>
      <c r="B40826" t="s">
        <v>53</v>
      </c>
      <c r="C40826" t="s">
        <v>30</v>
      </c>
      <c r="D40826" t="s">
        <v>31</v>
      </c>
      <c r="E40826" t="s">
        <v>18</v>
      </c>
      <c r="F40826">
        <v>437</v>
      </c>
      <c r="G40826">
        <v>379</v>
      </c>
      <c r="H40826">
        <v>58</v>
      </c>
      <c r="I40826">
        <v>369.27</v>
      </c>
      <c r="J40826">
        <v>73.41</v>
      </c>
      <c r="K40826">
        <v>5</v>
      </c>
      <c r="L40826" t="s">
        <v>19</v>
      </c>
      <c r="M40826">
        <v>1</v>
      </c>
      <c r="N40826">
        <v>76.239999999999995</v>
      </c>
      <c r="O40826" t="s">
        <v>34</v>
      </c>
      <c r="P40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27" spans="1:16" x14ac:dyDescent="0.25">
      <c r="A40827" s="1">
        <v>44970</v>
      </c>
      <c r="B40827" t="s">
        <v>53</v>
      </c>
      <c r="C40827" t="s">
        <v>33</v>
      </c>
      <c r="D40827" t="s">
        <v>31</v>
      </c>
      <c r="E40827" t="s">
        <v>26</v>
      </c>
      <c r="F40827">
        <v>202</v>
      </c>
      <c r="G40827">
        <v>57</v>
      </c>
      <c r="H40827">
        <v>70</v>
      </c>
      <c r="I40827">
        <v>64.489999999999995</v>
      </c>
      <c r="J40827">
        <v>16.66</v>
      </c>
      <c r="K40827">
        <v>0</v>
      </c>
      <c r="L40827" t="s">
        <v>44</v>
      </c>
      <c r="M40827">
        <v>1</v>
      </c>
      <c r="N40827">
        <v>12.95</v>
      </c>
      <c r="O40827" t="s">
        <v>27</v>
      </c>
      <c r="P40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28" spans="1:16" x14ac:dyDescent="0.25">
      <c r="A40828" s="1">
        <v>44970</v>
      </c>
      <c r="B40828" t="s">
        <v>53</v>
      </c>
      <c r="C40828" t="s">
        <v>35</v>
      </c>
      <c r="D40828" t="s">
        <v>22</v>
      </c>
      <c r="E40828" t="s">
        <v>32</v>
      </c>
      <c r="F40828">
        <v>307</v>
      </c>
      <c r="G40828">
        <v>93</v>
      </c>
      <c r="H40828">
        <v>98</v>
      </c>
      <c r="I40828">
        <v>99.84</v>
      </c>
      <c r="J40828">
        <v>74.150000000000006</v>
      </c>
      <c r="K40828">
        <v>20</v>
      </c>
      <c r="L40828" t="s">
        <v>19</v>
      </c>
      <c r="M40828">
        <v>1</v>
      </c>
      <c r="N40828">
        <v>70.650000000000006</v>
      </c>
      <c r="O40828" t="s">
        <v>27</v>
      </c>
      <c r="P40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29" spans="1:16" x14ac:dyDescent="0.25">
      <c r="A40829" s="1">
        <v>44970</v>
      </c>
      <c r="B40829" t="s">
        <v>53</v>
      </c>
      <c r="C40829" t="s">
        <v>37</v>
      </c>
      <c r="D40829" t="s">
        <v>22</v>
      </c>
      <c r="E40829" t="s">
        <v>26</v>
      </c>
      <c r="F40829">
        <v>364</v>
      </c>
      <c r="G40829">
        <v>199</v>
      </c>
      <c r="H40829">
        <v>82</v>
      </c>
      <c r="I40829">
        <v>196.55</v>
      </c>
      <c r="J40829">
        <v>38.39</v>
      </c>
      <c r="K40829">
        <v>20</v>
      </c>
      <c r="L40829" t="s">
        <v>29</v>
      </c>
      <c r="M40829">
        <v>1</v>
      </c>
      <c r="N40829">
        <v>36.04</v>
      </c>
      <c r="O40829" t="s">
        <v>34</v>
      </c>
      <c r="P40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30" spans="1:16" x14ac:dyDescent="0.25">
      <c r="A40830" s="1">
        <v>44970</v>
      </c>
      <c r="B40830" t="s">
        <v>53</v>
      </c>
      <c r="C40830" t="s">
        <v>40</v>
      </c>
      <c r="D40830" t="s">
        <v>38</v>
      </c>
      <c r="E40830" t="s">
        <v>32</v>
      </c>
      <c r="F40830">
        <v>70</v>
      </c>
      <c r="G40830">
        <v>4</v>
      </c>
      <c r="H40830">
        <v>109</v>
      </c>
      <c r="I40830">
        <v>-2.34</v>
      </c>
      <c r="J40830">
        <v>99.87</v>
      </c>
      <c r="K40830">
        <v>15</v>
      </c>
      <c r="L40830" t="s">
        <v>44</v>
      </c>
      <c r="M40830">
        <v>1</v>
      </c>
      <c r="N40830">
        <v>97.49</v>
      </c>
      <c r="O40830" t="s">
        <v>20</v>
      </c>
      <c r="P40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31" spans="1:16" x14ac:dyDescent="0.25">
      <c r="A40831" s="1">
        <v>44970</v>
      </c>
      <c r="B40831" t="s">
        <v>53</v>
      </c>
      <c r="C40831" t="s">
        <v>41</v>
      </c>
      <c r="D40831" t="s">
        <v>31</v>
      </c>
      <c r="E40831" t="s">
        <v>32</v>
      </c>
      <c r="F40831">
        <v>139</v>
      </c>
      <c r="G40831">
        <v>28</v>
      </c>
      <c r="H40831">
        <v>162</v>
      </c>
      <c r="I40831">
        <v>28.9</v>
      </c>
      <c r="J40831">
        <v>99.02</v>
      </c>
      <c r="K40831">
        <v>15</v>
      </c>
      <c r="L40831" t="s">
        <v>24</v>
      </c>
      <c r="M40831">
        <v>0</v>
      </c>
      <c r="N40831">
        <v>101.25</v>
      </c>
      <c r="O40831" t="s">
        <v>27</v>
      </c>
      <c r="P40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32" spans="1:16" x14ac:dyDescent="0.25">
      <c r="A40832" s="1">
        <v>44970</v>
      </c>
      <c r="B40832" t="s">
        <v>53</v>
      </c>
      <c r="C40832" t="s">
        <v>42</v>
      </c>
      <c r="D40832" t="s">
        <v>36</v>
      </c>
      <c r="E40832" t="s">
        <v>32</v>
      </c>
      <c r="F40832">
        <v>444</v>
      </c>
      <c r="G40832">
        <v>420</v>
      </c>
      <c r="H40832">
        <v>56</v>
      </c>
      <c r="I40832">
        <v>436.94</v>
      </c>
      <c r="J40832">
        <v>32.880000000000003</v>
      </c>
      <c r="K40832">
        <v>10</v>
      </c>
      <c r="L40832" t="s">
        <v>24</v>
      </c>
      <c r="M40832">
        <v>1</v>
      </c>
      <c r="N40832">
        <v>34.65</v>
      </c>
      <c r="O40832" t="s">
        <v>20</v>
      </c>
      <c r="P40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33" spans="1:16" x14ac:dyDescent="0.25">
      <c r="A40833" s="1">
        <v>44970</v>
      </c>
      <c r="B40833" t="s">
        <v>53</v>
      </c>
      <c r="C40833" t="s">
        <v>43</v>
      </c>
      <c r="D40833" t="s">
        <v>17</v>
      </c>
      <c r="E40833" t="s">
        <v>18</v>
      </c>
      <c r="F40833">
        <v>310</v>
      </c>
      <c r="G40833">
        <v>304</v>
      </c>
      <c r="H40833">
        <v>150</v>
      </c>
      <c r="I40833">
        <v>322.60000000000002</v>
      </c>
      <c r="J40833">
        <v>97.04</v>
      </c>
      <c r="K40833">
        <v>5</v>
      </c>
      <c r="L40833" t="s">
        <v>19</v>
      </c>
      <c r="M40833">
        <v>0</v>
      </c>
      <c r="N40833">
        <v>94.38</v>
      </c>
      <c r="O40833" t="s">
        <v>39</v>
      </c>
      <c r="P40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34" spans="1:16" x14ac:dyDescent="0.25">
      <c r="A40834" s="1">
        <v>44970</v>
      </c>
      <c r="B40834" t="s">
        <v>53</v>
      </c>
      <c r="C40834" t="s">
        <v>45</v>
      </c>
      <c r="D40834" t="s">
        <v>31</v>
      </c>
      <c r="E40834" t="s">
        <v>26</v>
      </c>
      <c r="F40834">
        <v>268</v>
      </c>
      <c r="G40834">
        <v>176</v>
      </c>
      <c r="H40834">
        <v>172</v>
      </c>
      <c r="I40834">
        <v>174.05</v>
      </c>
      <c r="J40834">
        <v>61.08</v>
      </c>
      <c r="K40834">
        <v>0</v>
      </c>
      <c r="L40834" t="s">
        <v>44</v>
      </c>
      <c r="M40834">
        <v>0</v>
      </c>
      <c r="N40834">
        <v>64.260000000000005</v>
      </c>
      <c r="O40834" t="s">
        <v>39</v>
      </c>
      <c r="P40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35" spans="1:16" x14ac:dyDescent="0.25">
      <c r="A40835" s="1">
        <v>44970</v>
      </c>
      <c r="B40835" t="s">
        <v>53</v>
      </c>
      <c r="C40835" t="s">
        <v>46</v>
      </c>
      <c r="D40835" t="s">
        <v>38</v>
      </c>
      <c r="E40835" t="s">
        <v>23</v>
      </c>
      <c r="F40835">
        <v>194</v>
      </c>
      <c r="G40835">
        <v>21</v>
      </c>
      <c r="H40835">
        <v>83</v>
      </c>
      <c r="I40835">
        <v>21.37</v>
      </c>
      <c r="J40835">
        <v>12.19</v>
      </c>
      <c r="K40835">
        <v>20</v>
      </c>
      <c r="L40835" t="s">
        <v>19</v>
      </c>
      <c r="M40835">
        <v>1</v>
      </c>
      <c r="N40835">
        <v>8.6</v>
      </c>
      <c r="O40835" t="s">
        <v>39</v>
      </c>
      <c r="P40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36" spans="1:16" x14ac:dyDescent="0.25">
      <c r="A40836" s="1">
        <v>44970</v>
      </c>
      <c r="B40836" t="s">
        <v>53</v>
      </c>
      <c r="C40836" t="s">
        <v>47</v>
      </c>
      <c r="D40836" t="s">
        <v>22</v>
      </c>
      <c r="E40836" t="s">
        <v>23</v>
      </c>
      <c r="F40836">
        <v>206</v>
      </c>
      <c r="G40836">
        <v>47</v>
      </c>
      <c r="H40836">
        <v>63</v>
      </c>
      <c r="I40836">
        <v>38.24</v>
      </c>
      <c r="J40836">
        <v>69.34</v>
      </c>
      <c r="K40836">
        <v>5</v>
      </c>
      <c r="L40836" t="s">
        <v>29</v>
      </c>
      <c r="M40836">
        <v>0</v>
      </c>
      <c r="N40836">
        <v>64.87</v>
      </c>
      <c r="O40836" t="s">
        <v>39</v>
      </c>
      <c r="P40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37" spans="1:16" x14ac:dyDescent="0.25">
      <c r="A40837" s="1">
        <v>44970</v>
      </c>
      <c r="B40837" t="s">
        <v>53</v>
      </c>
      <c r="C40837" t="s">
        <v>48</v>
      </c>
      <c r="D40837" t="s">
        <v>36</v>
      </c>
      <c r="E40837" t="s">
        <v>23</v>
      </c>
      <c r="F40837">
        <v>156</v>
      </c>
      <c r="G40837">
        <v>17</v>
      </c>
      <c r="H40837">
        <v>142</v>
      </c>
      <c r="I40837">
        <v>30.61</v>
      </c>
      <c r="J40837">
        <v>45.45</v>
      </c>
      <c r="K40837">
        <v>0</v>
      </c>
      <c r="L40837" t="s">
        <v>19</v>
      </c>
      <c r="M40837">
        <v>1</v>
      </c>
      <c r="N40837">
        <v>43.33</v>
      </c>
      <c r="O40837" t="s">
        <v>20</v>
      </c>
      <c r="P40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38" spans="1:16" x14ac:dyDescent="0.25">
      <c r="A40838" s="1">
        <v>44970</v>
      </c>
      <c r="B40838" t="s">
        <v>53</v>
      </c>
      <c r="C40838" t="s">
        <v>49</v>
      </c>
      <c r="D40838" t="s">
        <v>36</v>
      </c>
      <c r="E40838" t="s">
        <v>23</v>
      </c>
      <c r="F40838">
        <v>91</v>
      </c>
      <c r="G40838">
        <v>32</v>
      </c>
      <c r="H40838">
        <v>155</v>
      </c>
      <c r="I40838">
        <v>38.119999999999997</v>
      </c>
      <c r="J40838">
        <v>67.78</v>
      </c>
      <c r="K40838">
        <v>20</v>
      </c>
      <c r="L40838" t="s">
        <v>29</v>
      </c>
      <c r="M40838">
        <v>1</v>
      </c>
      <c r="N40838">
        <v>63.51</v>
      </c>
      <c r="O40838" t="s">
        <v>27</v>
      </c>
      <c r="P40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39" spans="1:16" x14ac:dyDescent="0.25">
      <c r="A40839" s="1">
        <v>44970</v>
      </c>
      <c r="B40839" t="s">
        <v>53</v>
      </c>
      <c r="C40839" t="s">
        <v>50</v>
      </c>
      <c r="D40839" t="s">
        <v>17</v>
      </c>
      <c r="E40839" t="s">
        <v>23</v>
      </c>
      <c r="F40839">
        <v>496</v>
      </c>
      <c r="G40839">
        <v>362</v>
      </c>
      <c r="H40839">
        <v>97</v>
      </c>
      <c r="I40839">
        <v>365.07</v>
      </c>
      <c r="J40839">
        <v>76.459999999999994</v>
      </c>
      <c r="K40839">
        <v>5</v>
      </c>
      <c r="L40839" t="s">
        <v>19</v>
      </c>
      <c r="M40839">
        <v>1</v>
      </c>
      <c r="N40839">
        <v>74.13</v>
      </c>
      <c r="O40839" t="s">
        <v>39</v>
      </c>
      <c r="P40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40" spans="1:16" x14ac:dyDescent="0.25">
      <c r="A40840" s="1">
        <v>44970</v>
      </c>
      <c r="B40840" t="s">
        <v>53</v>
      </c>
      <c r="C40840" t="s">
        <v>51</v>
      </c>
      <c r="D40840" t="s">
        <v>22</v>
      </c>
      <c r="E40840" t="s">
        <v>18</v>
      </c>
      <c r="F40840">
        <v>282</v>
      </c>
      <c r="G40840">
        <v>24</v>
      </c>
      <c r="H40840">
        <v>181</v>
      </c>
      <c r="I40840">
        <v>23.05</v>
      </c>
      <c r="J40840">
        <v>85.91</v>
      </c>
      <c r="K40840">
        <v>15</v>
      </c>
      <c r="L40840" t="s">
        <v>44</v>
      </c>
      <c r="M40840">
        <v>1</v>
      </c>
      <c r="N40840">
        <v>90.69</v>
      </c>
      <c r="O40840" t="s">
        <v>34</v>
      </c>
      <c r="P40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41" spans="1:16" x14ac:dyDescent="0.25">
      <c r="A40841" s="1">
        <v>44970</v>
      </c>
      <c r="B40841" t="s">
        <v>53</v>
      </c>
      <c r="C40841" t="s">
        <v>52</v>
      </c>
      <c r="D40841" t="s">
        <v>31</v>
      </c>
      <c r="E40841" t="s">
        <v>26</v>
      </c>
      <c r="F40841">
        <v>353</v>
      </c>
      <c r="G40841">
        <v>39</v>
      </c>
      <c r="H40841">
        <v>199</v>
      </c>
      <c r="I40841">
        <v>30.16</v>
      </c>
      <c r="J40841">
        <v>45.83</v>
      </c>
      <c r="K40841">
        <v>5</v>
      </c>
      <c r="L40841" t="s">
        <v>24</v>
      </c>
      <c r="M40841">
        <v>1</v>
      </c>
      <c r="N40841">
        <v>43.68</v>
      </c>
      <c r="O40841" t="s">
        <v>20</v>
      </c>
      <c r="P40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42" spans="1:16" x14ac:dyDescent="0.25">
      <c r="A40842" s="1">
        <v>44970</v>
      </c>
      <c r="B40842" t="s">
        <v>54</v>
      </c>
      <c r="C40842" t="s">
        <v>16</v>
      </c>
      <c r="D40842" t="s">
        <v>17</v>
      </c>
      <c r="E40842" t="s">
        <v>18</v>
      </c>
      <c r="F40842">
        <v>431</v>
      </c>
      <c r="G40842">
        <v>355</v>
      </c>
      <c r="H40842">
        <v>146</v>
      </c>
      <c r="I40842">
        <v>358.49</v>
      </c>
      <c r="J40842">
        <v>24.62</v>
      </c>
      <c r="K40842">
        <v>20</v>
      </c>
      <c r="L40842" t="s">
        <v>44</v>
      </c>
      <c r="M40842">
        <v>1</v>
      </c>
      <c r="N40842">
        <v>27.41</v>
      </c>
      <c r="O40842" t="s">
        <v>27</v>
      </c>
      <c r="P40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43" spans="1:16" x14ac:dyDescent="0.25">
      <c r="A40843" s="1">
        <v>44970</v>
      </c>
      <c r="B40843" t="s">
        <v>54</v>
      </c>
      <c r="C40843" t="s">
        <v>21</v>
      </c>
      <c r="D40843" t="s">
        <v>38</v>
      </c>
      <c r="E40843" t="s">
        <v>32</v>
      </c>
      <c r="F40843">
        <v>212</v>
      </c>
      <c r="G40843">
        <v>118</v>
      </c>
      <c r="H40843">
        <v>75</v>
      </c>
      <c r="I40843">
        <v>122.68</v>
      </c>
      <c r="J40843">
        <v>80.91</v>
      </c>
      <c r="K40843">
        <v>10</v>
      </c>
      <c r="L40843" t="s">
        <v>24</v>
      </c>
      <c r="M40843">
        <v>1</v>
      </c>
      <c r="N40843">
        <v>78.13</v>
      </c>
      <c r="O40843" t="s">
        <v>34</v>
      </c>
      <c r="P40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44" spans="1:16" x14ac:dyDescent="0.25">
      <c r="A40844" s="1">
        <v>44970</v>
      </c>
      <c r="B40844" t="s">
        <v>54</v>
      </c>
      <c r="C40844" t="s">
        <v>25</v>
      </c>
      <c r="D40844" t="s">
        <v>22</v>
      </c>
      <c r="E40844" t="s">
        <v>32</v>
      </c>
      <c r="F40844">
        <v>222</v>
      </c>
      <c r="G40844">
        <v>93</v>
      </c>
      <c r="H40844">
        <v>50</v>
      </c>
      <c r="I40844">
        <v>107.53</v>
      </c>
      <c r="J40844">
        <v>94.64</v>
      </c>
      <c r="K40844">
        <v>10</v>
      </c>
      <c r="L40844" t="s">
        <v>29</v>
      </c>
      <c r="M40844">
        <v>0</v>
      </c>
      <c r="N40844">
        <v>97.94</v>
      </c>
      <c r="O40844" t="s">
        <v>34</v>
      </c>
      <c r="P40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45" spans="1:16" x14ac:dyDescent="0.25">
      <c r="A40845" s="1">
        <v>44970</v>
      </c>
      <c r="B40845" t="s">
        <v>54</v>
      </c>
      <c r="C40845" t="s">
        <v>28</v>
      </c>
      <c r="D40845" t="s">
        <v>22</v>
      </c>
      <c r="E40845" t="s">
        <v>26</v>
      </c>
      <c r="F40845">
        <v>489</v>
      </c>
      <c r="G40845">
        <v>187</v>
      </c>
      <c r="H40845">
        <v>154</v>
      </c>
      <c r="I40845">
        <v>195.47</v>
      </c>
      <c r="J40845">
        <v>79.08</v>
      </c>
      <c r="K40845">
        <v>0</v>
      </c>
      <c r="L40845" t="s">
        <v>29</v>
      </c>
      <c r="M40845">
        <v>0</v>
      </c>
      <c r="N40845">
        <v>80.260000000000005</v>
      </c>
      <c r="O40845" t="s">
        <v>27</v>
      </c>
      <c r="P40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46" spans="1:16" x14ac:dyDescent="0.25">
      <c r="A40846" s="1">
        <v>44970</v>
      </c>
      <c r="B40846" t="s">
        <v>54</v>
      </c>
      <c r="C40846" t="s">
        <v>30</v>
      </c>
      <c r="D40846" t="s">
        <v>17</v>
      </c>
      <c r="E40846" t="s">
        <v>18</v>
      </c>
      <c r="F40846">
        <v>184</v>
      </c>
      <c r="G40846">
        <v>80</v>
      </c>
      <c r="H40846">
        <v>184</v>
      </c>
      <c r="I40846">
        <v>75.66</v>
      </c>
      <c r="J40846">
        <v>99.05</v>
      </c>
      <c r="K40846">
        <v>0</v>
      </c>
      <c r="L40846" t="s">
        <v>29</v>
      </c>
      <c r="M40846">
        <v>0</v>
      </c>
      <c r="N40846">
        <v>95.85</v>
      </c>
      <c r="O40846" t="s">
        <v>34</v>
      </c>
      <c r="P40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47" spans="1:16" x14ac:dyDescent="0.25">
      <c r="A40847" s="1">
        <v>44970</v>
      </c>
      <c r="B40847" t="s">
        <v>54</v>
      </c>
      <c r="C40847" t="s">
        <v>33</v>
      </c>
      <c r="D40847" t="s">
        <v>31</v>
      </c>
      <c r="E40847" t="s">
        <v>32</v>
      </c>
      <c r="F40847">
        <v>420</v>
      </c>
      <c r="G40847">
        <v>379</v>
      </c>
      <c r="H40847">
        <v>69</v>
      </c>
      <c r="I40847">
        <v>376.53</v>
      </c>
      <c r="J40847">
        <v>71.08</v>
      </c>
      <c r="K40847">
        <v>10</v>
      </c>
      <c r="L40847" t="s">
        <v>29</v>
      </c>
      <c r="M40847">
        <v>0</v>
      </c>
      <c r="N40847">
        <v>71.52</v>
      </c>
      <c r="O40847" t="s">
        <v>27</v>
      </c>
      <c r="P40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48" spans="1:16" x14ac:dyDescent="0.25">
      <c r="A40848" s="1">
        <v>44970</v>
      </c>
      <c r="B40848" t="s">
        <v>54</v>
      </c>
      <c r="C40848" t="s">
        <v>35</v>
      </c>
      <c r="D40848" t="s">
        <v>31</v>
      </c>
      <c r="E40848" t="s">
        <v>23</v>
      </c>
      <c r="F40848">
        <v>344</v>
      </c>
      <c r="G40848">
        <v>61</v>
      </c>
      <c r="H40848">
        <v>98</v>
      </c>
      <c r="I40848">
        <v>75.900000000000006</v>
      </c>
      <c r="J40848">
        <v>38.090000000000003</v>
      </c>
      <c r="K40848">
        <v>20</v>
      </c>
      <c r="L40848" t="s">
        <v>24</v>
      </c>
      <c r="M40848">
        <v>0</v>
      </c>
      <c r="N40848">
        <v>38.450000000000003</v>
      </c>
      <c r="O40848" t="s">
        <v>20</v>
      </c>
      <c r="P40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49" spans="1:16" x14ac:dyDescent="0.25">
      <c r="A40849" s="1">
        <v>44970</v>
      </c>
      <c r="B40849" t="s">
        <v>54</v>
      </c>
      <c r="C40849" t="s">
        <v>37</v>
      </c>
      <c r="D40849" t="s">
        <v>22</v>
      </c>
      <c r="E40849" t="s">
        <v>26</v>
      </c>
      <c r="F40849">
        <v>121</v>
      </c>
      <c r="G40849">
        <v>112</v>
      </c>
      <c r="H40849">
        <v>98</v>
      </c>
      <c r="I40849">
        <v>131.01</v>
      </c>
      <c r="J40849">
        <v>28.57</v>
      </c>
      <c r="K40849">
        <v>0</v>
      </c>
      <c r="L40849" t="s">
        <v>29</v>
      </c>
      <c r="M40849">
        <v>0</v>
      </c>
      <c r="N40849">
        <v>30.61</v>
      </c>
      <c r="O40849" t="s">
        <v>34</v>
      </c>
      <c r="P40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50" spans="1:16" x14ac:dyDescent="0.25">
      <c r="A40850" s="1">
        <v>44970</v>
      </c>
      <c r="B40850" t="s">
        <v>54</v>
      </c>
      <c r="C40850" t="s">
        <v>40</v>
      </c>
      <c r="D40850" t="s">
        <v>17</v>
      </c>
      <c r="E40850" t="s">
        <v>26</v>
      </c>
      <c r="F40850">
        <v>428</v>
      </c>
      <c r="G40850">
        <v>4</v>
      </c>
      <c r="H40850">
        <v>152</v>
      </c>
      <c r="I40850">
        <v>14.3</v>
      </c>
      <c r="J40850">
        <v>13.55</v>
      </c>
      <c r="K40850">
        <v>10</v>
      </c>
      <c r="L40850" t="s">
        <v>19</v>
      </c>
      <c r="M40850">
        <v>1</v>
      </c>
      <c r="N40850">
        <v>17.7</v>
      </c>
      <c r="O40850" t="s">
        <v>39</v>
      </c>
      <c r="P40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51" spans="1:16" x14ac:dyDescent="0.25">
      <c r="A40851" s="1">
        <v>44970</v>
      </c>
      <c r="B40851" t="s">
        <v>54</v>
      </c>
      <c r="C40851" t="s">
        <v>41</v>
      </c>
      <c r="D40851" t="s">
        <v>38</v>
      </c>
      <c r="E40851" t="s">
        <v>18</v>
      </c>
      <c r="F40851">
        <v>365</v>
      </c>
      <c r="G40851">
        <v>214</v>
      </c>
      <c r="H40851">
        <v>41</v>
      </c>
      <c r="I40851">
        <v>213</v>
      </c>
      <c r="J40851">
        <v>28.33</v>
      </c>
      <c r="K40851">
        <v>0</v>
      </c>
      <c r="L40851" t="s">
        <v>29</v>
      </c>
      <c r="M40851">
        <v>0</v>
      </c>
      <c r="N40851">
        <v>24.54</v>
      </c>
      <c r="O40851" t="s">
        <v>39</v>
      </c>
      <c r="P40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52" spans="1:16" x14ac:dyDescent="0.25">
      <c r="A40852" s="1">
        <v>44970</v>
      </c>
      <c r="B40852" t="s">
        <v>54</v>
      </c>
      <c r="C40852" t="s">
        <v>42</v>
      </c>
      <c r="D40852" t="s">
        <v>22</v>
      </c>
      <c r="E40852" t="s">
        <v>26</v>
      </c>
      <c r="F40852">
        <v>216</v>
      </c>
      <c r="G40852">
        <v>74</v>
      </c>
      <c r="H40852">
        <v>128</v>
      </c>
      <c r="I40852">
        <v>82.94</v>
      </c>
      <c r="J40852">
        <v>56.7</v>
      </c>
      <c r="K40852">
        <v>20</v>
      </c>
      <c r="L40852" t="s">
        <v>19</v>
      </c>
      <c r="M40852">
        <v>0</v>
      </c>
      <c r="N40852">
        <v>56.45</v>
      </c>
      <c r="O40852" t="s">
        <v>20</v>
      </c>
      <c r="P40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53" spans="1:16" x14ac:dyDescent="0.25">
      <c r="A40853" s="1">
        <v>44970</v>
      </c>
      <c r="B40853" t="s">
        <v>54</v>
      </c>
      <c r="C40853" t="s">
        <v>43</v>
      </c>
      <c r="D40853" t="s">
        <v>36</v>
      </c>
      <c r="E40853" t="s">
        <v>32</v>
      </c>
      <c r="F40853">
        <v>380</v>
      </c>
      <c r="G40853">
        <v>99</v>
      </c>
      <c r="H40853">
        <v>33</v>
      </c>
      <c r="I40853">
        <v>117.39</v>
      </c>
      <c r="J40853">
        <v>98.61</v>
      </c>
      <c r="K40853">
        <v>5</v>
      </c>
      <c r="L40853" t="s">
        <v>19</v>
      </c>
      <c r="M40853">
        <v>1</v>
      </c>
      <c r="N40853">
        <v>93.72</v>
      </c>
      <c r="O40853" t="s">
        <v>39</v>
      </c>
      <c r="P40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54" spans="1:16" x14ac:dyDescent="0.25">
      <c r="A40854" s="1">
        <v>44970</v>
      </c>
      <c r="B40854" t="s">
        <v>54</v>
      </c>
      <c r="C40854" t="s">
        <v>45</v>
      </c>
      <c r="D40854" t="s">
        <v>17</v>
      </c>
      <c r="E40854" t="s">
        <v>32</v>
      </c>
      <c r="F40854">
        <v>247</v>
      </c>
      <c r="G40854">
        <v>193</v>
      </c>
      <c r="H40854">
        <v>50</v>
      </c>
      <c r="I40854">
        <v>189.88</v>
      </c>
      <c r="J40854">
        <v>56.25</v>
      </c>
      <c r="K40854">
        <v>0</v>
      </c>
      <c r="L40854" t="s">
        <v>24</v>
      </c>
      <c r="M40854">
        <v>1</v>
      </c>
      <c r="N40854">
        <v>51.9</v>
      </c>
      <c r="O40854" t="s">
        <v>27</v>
      </c>
      <c r="P40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55" spans="1:16" x14ac:dyDescent="0.25">
      <c r="A40855" s="1">
        <v>44970</v>
      </c>
      <c r="B40855" t="s">
        <v>54</v>
      </c>
      <c r="C40855" t="s">
        <v>46</v>
      </c>
      <c r="D40855" t="s">
        <v>36</v>
      </c>
      <c r="E40855" t="s">
        <v>26</v>
      </c>
      <c r="F40855">
        <v>57</v>
      </c>
      <c r="G40855">
        <v>47</v>
      </c>
      <c r="H40855">
        <v>116</v>
      </c>
      <c r="I40855">
        <v>60.1</v>
      </c>
      <c r="J40855">
        <v>83.68</v>
      </c>
      <c r="K40855">
        <v>10</v>
      </c>
      <c r="L40855" t="s">
        <v>44</v>
      </c>
      <c r="M40855">
        <v>0</v>
      </c>
      <c r="N40855">
        <v>85.01</v>
      </c>
      <c r="O40855" t="s">
        <v>20</v>
      </c>
      <c r="P40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56" spans="1:16" x14ac:dyDescent="0.25">
      <c r="A40856" s="1">
        <v>44970</v>
      </c>
      <c r="B40856" t="s">
        <v>54</v>
      </c>
      <c r="C40856" t="s">
        <v>47</v>
      </c>
      <c r="D40856" t="s">
        <v>31</v>
      </c>
      <c r="E40856" t="s">
        <v>32</v>
      </c>
      <c r="F40856">
        <v>356</v>
      </c>
      <c r="G40856">
        <v>138</v>
      </c>
      <c r="H40856">
        <v>165</v>
      </c>
      <c r="I40856">
        <v>156.37</v>
      </c>
      <c r="J40856">
        <v>48.35</v>
      </c>
      <c r="K40856">
        <v>15</v>
      </c>
      <c r="L40856" t="s">
        <v>19</v>
      </c>
      <c r="M40856">
        <v>1</v>
      </c>
      <c r="N40856">
        <v>44.5</v>
      </c>
      <c r="O40856" t="s">
        <v>20</v>
      </c>
      <c r="P40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57" spans="1:16" x14ac:dyDescent="0.25">
      <c r="A40857" s="1">
        <v>44970</v>
      </c>
      <c r="B40857" t="s">
        <v>54</v>
      </c>
      <c r="C40857" t="s">
        <v>48</v>
      </c>
      <c r="D40857" t="s">
        <v>36</v>
      </c>
      <c r="E40857" t="s">
        <v>32</v>
      </c>
      <c r="F40857">
        <v>376</v>
      </c>
      <c r="G40857">
        <v>277</v>
      </c>
      <c r="H40857">
        <v>20</v>
      </c>
      <c r="I40857">
        <v>281.63</v>
      </c>
      <c r="J40857">
        <v>81.28</v>
      </c>
      <c r="K40857">
        <v>15</v>
      </c>
      <c r="L40857" t="s">
        <v>29</v>
      </c>
      <c r="M40857">
        <v>1</v>
      </c>
      <c r="N40857">
        <v>84.12</v>
      </c>
      <c r="O40857" t="s">
        <v>39</v>
      </c>
      <c r="P40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58" spans="1:16" x14ac:dyDescent="0.25">
      <c r="A40858" s="1">
        <v>44970</v>
      </c>
      <c r="B40858" t="s">
        <v>54</v>
      </c>
      <c r="C40858" t="s">
        <v>49</v>
      </c>
      <c r="D40858" t="s">
        <v>22</v>
      </c>
      <c r="E40858" t="s">
        <v>18</v>
      </c>
      <c r="F40858">
        <v>267</v>
      </c>
      <c r="G40858">
        <v>149</v>
      </c>
      <c r="H40858">
        <v>45</v>
      </c>
      <c r="I40858">
        <v>153.58000000000001</v>
      </c>
      <c r="J40858">
        <v>55.62</v>
      </c>
      <c r="K40858">
        <v>10</v>
      </c>
      <c r="L40858" t="s">
        <v>44</v>
      </c>
      <c r="M40858">
        <v>0</v>
      </c>
      <c r="N40858">
        <v>53.66</v>
      </c>
      <c r="O40858" t="s">
        <v>27</v>
      </c>
      <c r="P40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59" spans="1:16" x14ac:dyDescent="0.25">
      <c r="A40859" s="1">
        <v>44970</v>
      </c>
      <c r="B40859" t="s">
        <v>54</v>
      </c>
      <c r="C40859" t="s">
        <v>50</v>
      </c>
      <c r="D40859" t="s">
        <v>31</v>
      </c>
      <c r="E40859" t="s">
        <v>26</v>
      </c>
      <c r="F40859">
        <v>309</v>
      </c>
      <c r="G40859">
        <v>156</v>
      </c>
      <c r="H40859">
        <v>81</v>
      </c>
      <c r="I40859">
        <v>167.2</v>
      </c>
      <c r="J40859">
        <v>57.64</v>
      </c>
      <c r="K40859">
        <v>20</v>
      </c>
      <c r="L40859" t="s">
        <v>29</v>
      </c>
      <c r="M40859">
        <v>1</v>
      </c>
      <c r="N40859">
        <v>54.22</v>
      </c>
      <c r="O40859" t="s">
        <v>39</v>
      </c>
      <c r="P40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60" spans="1:16" x14ac:dyDescent="0.25">
      <c r="A40860" s="1">
        <v>44970</v>
      </c>
      <c r="B40860" t="s">
        <v>54</v>
      </c>
      <c r="C40860" t="s">
        <v>51</v>
      </c>
      <c r="D40860" t="s">
        <v>38</v>
      </c>
      <c r="E40860" t="s">
        <v>32</v>
      </c>
      <c r="F40860">
        <v>81</v>
      </c>
      <c r="G40860">
        <v>78</v>
      </c>
      <c r="H40860">
        <v>25</v>
      </c>
      <c r="I40860">
        <v>74.7</v>
      </c>
      <c r="J40860">
        <v>62.95</v>
      </c>
      <c r="K40860">
        <v>20</v>
      </c>
      <c r="L40860" t="s">
        <v>24</v>
      </c>
      <c r="M40860">
        <v>0</v>
      </c>
      <c r="N40860">
        <v>65.52</v>
      </c>
      <c r="O40860" t="s">
        <v>27</v>
      </c>
      <c r="P40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61" spans="1:16" x14ac:dyDescent="0.25">
      <c r="A40861" s="1">
        <v>44970</v>
      </c>
      <c r="B40861" t="s">
        <v>54</v>
      </c>
      <c r="C40861" t="s">
        <v>52</v>
      </c>
      <c r="D40861" t="s">
        <v>17</v>
      </c>
      <c r="E40861" t="s">
        <v>32</v>
      </c>
      <c r="F40861">
        <v>361</v>
      </c>
      <c r="G40861">
        <v>294</v>
      </c>
      <c r="H40861">
        <v>164</v>
      </c>
      <c r="I40861">
        <v>295.19</v>
      </c>
      <c r="J40861">
        <v>81.48</v>
      </c>
      <c r="K40861">
        <v>0</v>
      </c>
      <c r="L40861" t="s">
        <v>19</v>
      </c>
      <c r="M40861">
        <v>1</v>
      </c>
      <c r="N40861">
        <v>86.07</v>
      </c>
      <c r="O40861" t="s">
        <v>20</v>
      </c>
      <c r="P40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62" spans="1:16" x14ac:dyDescent="0.25">
      <c r="A40862" s="1">
        <v>44970</v>
      </c>
      <c r="B40862" t="s">
        <v>55</v>
      </c>
      <c r="C40862" t="s">
        <v>16</v>
      </c>
      <c r="D40862" t="s">
        <v>31</v>
      </c>
      <c r="E40862" t="s">
        <v>32</v>
      </c>
      <c r="F40862">
        <v>221</v>
      </c>
      <c r="G40862">
        <v>168</v>
      </c>
      <c r="H40862">
        <v>64</v>
      </c>
      <c r="I40862">
        <v>172.86</v>
      </c>
      <c r="J40862">
        <v>46.09</v>
      </c>
      <c r="K40862">
        <v>0</v>
      </c>
      <c r="L40862" t="s">
        <v>44</v>
      </c>
      <c r="M40862">
        <v>0</v>
      </c>
      <c r="N40862">
        <v>46.3</v>
      </c>
      <c r="O40862" t="s">
        <v>27</v>
      </c>
      <c r="P40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63" spans="1:16" x14ac:dyDescent="0.25">
      <c r="A40863" s="1">
        <v>44970</v>
      </c>
      <c r="B40863" t="s">
        <v>55</v>
      </c>
      <c r="C40863" t="s">
        <v>21</v>
      </c>
      <c r="D40863" t="s">
        <v>22</v>
      </c>
      <c r="E40863" t="s">
        <v>18</v>
      </c>
      <c r="F40863">
        <v>497</v>
      </c>
      <c r="G40863">
        <v>135</v>
      </c>
      <c r="H40863">
        <v>174</v>
      </c>
      <c r="I40863">
        <v>144.62</v>
      </c>
      <c r="J40863">
        <v>75.87</v>
      </c>
      <c r="K40863">
        <v>15</v>
      </c>
      <c r="L40863" t="s">
        <v>44</v>
      </c>
      <c r="M40863">
        <v>1</v>
      </c>
      <c r="N40863">
        <v>80.66</v>
      </c>
      <c r="O40863" t="s">
        <v>39</v>
      </c>
      <c r="P40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64" spans="1:16" x14ac:dyDescent="0.25">
      <c r="A40864" s="1">
        <v>44970</v>
      </c>
      <c r="B40864" t="s">
        <v>55</v>
      </c>
      <c r="C40864" t="s">
        <v>25</v>
      </c>
      <c r="D40864" t="s">
        <v>22</v>
      </c>
      <c r="E40864" t="s">
        <v>26</v>
      </c>
      <c r="F40864">
        <v>214</v>
      </c>
      <c r="G40864">
        <v>120</v>
      </c>
      <c r="H40864">
        <v>111</v>
      </c>
      <c r="I40864">
        <v>138.02000000000001</v>
      </c>
      <c r="J40864">
        <v>32.11</v>
      </c>
      <c r="K40864">
        <v>0</v>
      </c>
      <c r="L40864" t="s">
        <v>24</v>
      </c>
      <c r="M40864">
        <v>1</v>
      </c>
      <c r="N40864">
        <v>35.68</v>
      </c>
      <c r="O40864" t="s">
        <v>39</v>
      </c>
      <c r="P40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65" spans="1:16" x14ac:dyDescent="0.25">
      <c r="A40865" s="1">
        <v>44970</v>
      </c>
      <c r="B40865" t="s">
        <v>55</v>
      </c>
      <c r="C40865" t="s">
        <v>28</v>
      </c>
      <c r="D40865" t="s">
        <v>17</v>
      </c>
      <c r="E40865" t="s">
        <v>32</v>
      </c>
      <c r="F40865">
        <v>61</v>
      </c>
      <c r="G40865">
        <v>14</v>
      </c>
      <c r="H40865">
        <v>149</v>
      </c>
      <c r="I40865">
        <v>21.65</v>
      </c>
      <c r="J40865">
        <v>59.79</v>
      </c>
      <c r="K40865">
        <v>20</v>
      </c>
      <c r="L40865" t="s">
        <v>29</v>
      </c>
      <c r="M40865">
        <v>0</v>
      </c>
      <c r="N40865">
        <v>60.08</v>
      </c>
      <c r="O40865" t="s">
        <v>39</v>
      </c>
      <c r="P40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66" spans="1:16" x14ac:dyDescent="0.25">
      <c r="A40866" s="1">
        <v>44970</v>
      </c>
      <c r="B40866" t="s">
        <v>55</v>
      </c>
      <c r="C40866" t="s">
        <v>30</v>
      </c>
      <c r="D40866" t="s">
        <v>31</v>
      </c>
      <c r="E40866" t="s">
        <v>32</v>
      </c>
      <c r="F40866">
        <v>442</v>
      </c>
      <c r="G40866">
        <v>13</v>
      </c>
      <c r="H40866">
        <v>96</v>
      </c>
      <c r="I40866">
        <v>15.3</v>
      </c>
      <c r="J40866">
        <v>67.63</v>
      </c>
      <c r="K40866">
        <v>0</v>
      </c>
      <c r="L40866" t="s">
        <v>24</v>
      </c>
      <c r="M40866">
        <v>0</v>
      </c>
      <c r="N40866">
        <v>63.89</v>
      </c>
      <c r="O40866" t="s">
        <v>39</v>
      </c>
      <c r="P40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67" spans="1:16" x14ac:dyDescent="0.25">
      <c r="A40867" s="1">
        <v>44970</v>
      </c>
      <c r="B40867" t="s">
        <v>55</v>
      </c>
      <c r="C40867" t="s">
        <v>33</v>
      </c>
      <c r="D40867" t="s">
        <v>36</v>
      </c>
      <c r="E40867" t="s">
        <v>23</v>
      </c>
      <c r="F40867">
        <v>153</v>
      </c>
      <c r="G40867">
        <v>83</v>
      </c>
      <c r="H40867">
        <v>142</v>
      </c>
      <c r="I40867">
        <v>96.04</v>
      </c>
      <c r="J40867">
        <v>59.7</v>
      </c>
      <c r="K40867">
        <v>15</v>
      </c>
      <c r="L40867" t="s">
        <v>19</v>
      </c>
      <c r="M40867">
        <v>0</v>
      </c>
      <c r="N40867">
        <v>58.99</v>
      </c>
      <c r="O40867" t="s">
        <v>34</v>
      </c>
      <c r="P40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68" spans="1:16" x14ac:dyDescent="0.25">
      <c r="A40868" s="1">
        <v>44970</v>
      </c>
      <c r="B40868" t="s">
        <v>55</v>
      </c>
      <c r="C40868" t="s">
        <v>35</v>
      </c>
      <c r="D40868" t="s">
        <v>36</v>
      </c>
      <c r="E40868" t="s">
        <v>23</v>
      </c>
      <c r="F40868">
        <v>471</v>
      </c>
      <c r="G40868">
        <v>220</v>
      </c>
      <c r="H40868">
        <v>187</v>
      </c>
      <c r="I40868">
        <v>218.47</v>
      </c>
      <c r="J40868">
        <v>95.37</v>
      </c>
      <c r="K40868">
        <v>15</v>
      </c>
      <c r="L40868" t="s">
        <v>24</v>
      </c>
      <c r="M40868">
        <v>0</v>
      </c>
      <c r="N40868">
        <v>91.9</v>
      </c>
      <c r="O40868" t="s">
        <v>39</v>
      </c>
      <c r="P40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69" spans="1:16" x14ac:dyDescent="0.25">
      <c r="A40869" s="1">
        <v>44970</v>
      </c>
      <c r="B40869" t="s">
        <v>55</v>
      </c>
      <c r="C40869" t="s">
        <v>37</v>
      </c>
      <c r="D40869" t="s">
        <v>38</v>
      </c>
      <c r="E40869" t="s">
        <v>32</v>
      </c>
      <c r="F40869">
        <v>173</v>
      </c>
      <c r="G40869">
        <v>162</v>
      </c>
      <c r="H40869">
        <v>95</v>
      </c>
      <c r="I40869">
        <v>181.02</v>
      </c>
      <c r="J40869">
        <v>84.87</v>
      </c>
      <c r="K40869">
        <v>20</v>
      </c>
      <c r="L40869" t="s">
        <v>19</v>
      </c>
      <c r="M40869">
        <v>0</v>
      </c>
      <c r="N40869">
        <v>83.19</v>
      </c>
      <c r="O40869" t="s">
        <v>27</v>
      </c>
      <c r="P40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70" spans="1:16" x14ac:dyDescent="0.25">
      <c r="A40870" s="1">
        <v>44970</v>
      </c>
      <c r="B40870" t="s">
        <v>55</v>
      </c>
      <c r="C40870" t="s">
        <v>40</v>
      </c>
      <c r="D40870" t="s">
        <v>17</v>
      </c>
      <c r="E40870" t="s">
        <v>26</v>
      </c>
      <c r="F40870">
        <v>256</v>
      </c>
      <c r="G40870">
        <v>226</v>
      </c>
      <c r="H40870">
        <v>124</v>
      </c>
      <c r="I40870">
        <v>232.81</v>
      </c>
      <c r="J40870">
        <v>33.32</v>
      </c>
      <c r="K40870">
        <v>0</v>
      </c>
      <c r="L40870" t="s">
        <v>24</v>
      </c>
      <c r="M40870">
        <v>0</v>
      </c>
      <c r="N40870">
        <v>31.22</v>
      </c>
      <c r="O40870" t="s">
        <v>20</v>
      </c>
      <c r="P40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71" spans="1:16" x14ac:dyDescent="0.25">
      <c r="A40871" s="1">
        <v>44970</v>
      </c>
      <c r="B40871" t="s">
        <v>55</v>
      </c>
      <c r="C40871" t="s">
        <v>41</v>
      </c>
      <c r="D40871" t="s">
        <v>22</v>
      </c>
      <c r="E40871" t="s">
        <v>26</v>
      </c>
      <c r="F40871">
        <v>224</v>
      </c>
      <c r="G40871">
        <v>87</v>
      </c>
      <c r="H40871">
        <v>188</v>
      </c>
      <c r="I40871">
        <v>103.15</v>
      </c>
      <c r="J40871">
        <v>14.81</v>
      </c>
      <c r="K40871">
        <v>15</v>
      </c>
      <c r="L40871" t="s">
        <v>24</v>
      </c>
      <c r="M40871">
        <v>1</v>
      </c>
      <c r="N40871">
        <v>13.42</v>
      </c>
      <c r="O40871" t="s">
        <v>34</v>
      </c>
      <c r="P40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72" spans="1:16" x14ac:dyDescent="0.25">
      <c r="A40872" s="1">
        <v>44970</v>
      </c>
      <c r="B40872" t="s">
        <v>55</v>
      </c>
      <c r="C40872" t="s">
        <v>42</v>
      </c>
      <c r="D40872" t="s">
        <v>36</v>
      </c>
      <c r="E40872" t="s">
        <v>26</v>
      </c>
      <c r="F40872">
        <v>376</v>
      </c>
      <c r="G40872">
        <v>127</v>
      </c>
      <c r="H40872">
        <v>57</v>
      </c>
      <c r="I40872">
        <v>146.26</v>
      </c>
      <c r="J40872">
        <v>17.940000000000001</v>
      </c>
      <c r="K40872">
        <v>10</v>
      </c>
      <c r="L40872" t="s">
        <v>19</v>
      </c>
      <c r="M40872">
        <v>1</v>
      </c>
      <c r="N40872">
        <v>20.55</v>
      </c>
      <c r="O40872" t="s">
        <v>34</v>
      </c>
      <c r="P40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73" spans="1:16" x14ac:dyDescent="0.25">
      <c r="A40873" s="1">
        <v>44970</v>
      </c>
      <c r="B40873" t="s">
        <v>55</v>
      </c>
      <c r="C40873" t="s">
        <v>43</v>
      </c>
      <c r="D40873" t="s">
        <v>22</v>
      </c>
      <c r="E40873" t="s">
        <v>23</v>
      </c>
      <c r="F40873">
        <v>166</v>
      </c>
      <c r="G40873">
        <v>101</v>
      </c>
      <c r="H40873">
        <v>84</v>
      </c>
      <c r="I40873">
        <v>95.11</v>
      </c>
      <c r="J40873">
        <v>86.29</v>
      </c>
      <c r="K40873">
        <v>15</v>
      </c>
      <c r="L40873" t="s">
        <v>19</v>
      </c>
      <c r="M40873">
        <v>1</v>
      </c>
      <c r="N40873">
        <v>84.32</v>
      </c>
      <c r="O40873" t="s">
        <v>27</v>
      </c>
      <c r="P40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74" spans="1:16" x14ac:dyDescent="0.25">
      <c r="A40874" s="1">
        <v>44970</v>
      </c>
      <c r="B40874" t="s">
        <v>55</v>
      </c>
      <c r="C40874" t="s">
        <v>45</v>
      </c>
      <c r="D40874" t="s">
        <v>17</v>
      </c>
      <c r="E40874" t="s">
        <v>18</v>
      </c>
      <c r="F40874">
        <v>52</v>
      </c>
      <c r="G40874">
        <v>3</v>
      </c>
      <c r="H40874">
        <v>193</v>
      </c>
      <c r="I40874">
        <v>20.6</v>
      </c>
      <c r="J40874">
        <v>76.87</v>
      </c>
      <c r="K40874">
        <v>15</v>
      </c>
      <c r="L40874" t="s">
        <v>19</v>
      </c>
      <c r="M40874">
        <v>0</v>
      </c>
      <c r="N40874">
        <v>80.61</v>
      </c>
      <c r="O40874" t="s">
        <v>39</v>
      </c>
      <c r="P40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75" spans="1:16" x14ac:dyDescent="0.25">
      <c r="A40875" s="1">
        <v>44970</v>
      </c>
      <c r="B40875" t="s">
        <v>55</v>
      </c>
      <c r="C40875" t="s">
        <v>46</v>
      </c>
      <c r="D40875" t="s">
        <v>31</v>
      </c>
      <c r="E40875" t="s">
        <v>18</v>
      </c>
      <c r="F40875">
        <v>475</v>
      </c>
      <c r="G40875">
        <v>412</v>
      </c>
      <c r="H40875">
        <v>95</v>
      </c>
      <c r="I40875">
        <v>420.25</v>
      </c>
      <c r="J40875">
        <v>81.41</v>
      </c>
      <c r="K40875">
        <v>15</v>
      </c>
      <c r="L40875" t="s">
        <v>19</v>
      </c>
      <c r="M40875">
        <v>1</v>
      </c>
      <c r="N40875">
        <v>84.32</v>
      </c>
      <c r="O40875" t="s">
        <v>34</v>
      </c>
      <c r="P40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76" spans="1:16" x14ac:dyDescent="0.25">
      <c r="A40876" s="1">
        <v>44970</v>
      </c>
      <c r="B40876" t="s">
        <v>55</v>
      </c>
      <c r="C40876" t="s">
        <v>47</v>
      </c>
      <c r="D40876" t="s">
        <v>22</v>
      </c>
      <c r="E40876" t="s">
        <v>32</v>
      </c>
      <c r="F40876">
        <v>246</v>
      </c>
      <c r="G40876">
        <v>12</v>
      </c>
      <c r="H40876">
        <v>147</v>
      </c>
      <c r="I40876">
        <v>4.13</v>
      </c>
      <c r="J40876">
        <v>80.69</v>
      </c>
      <c r="K40876">
        <v>15</v>
      </c>
      <c r="L40876" t="s">
        <v>19</v>
      </c>
      <c r="M40876">
        <v>0</v>
      </c>
      <c r="N40876">
        <v>82.28</v>
      </c>
      <c r="O40876" t="s">
        <v>27</v>
      </c>
      <c r="P40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77" spans="1:16" x14ac:dyDescent="0.25">
      <c r="A40877" s="1">
        <v>44970</v>
      </c>
      <c r="B40877" t="s">
        <v>55</v>
      </c>
      <c r="C40877" t="s">
        <v>48</v>
      </c>
      <c r="D40877" t="s">
        <v>31</v>
      </c>
      <c r="E40877" t="s">
        <v>23</v>
      </c>
      <c r="F40877">
        <v>365</v>
      </c>
      <c r="G40877">
        <v>154</v>
      </c>
      <c r="H40877">
        <v>101</v>
      </c>
      <c r="I40877">
        <v>159.53</v>
      </c>
      <c r="J40877">
        <v>88.77</v>
      </c>
      <c r="K40877">
        <v>20</v>
      </c>
      <c r="L40877" t="s">
        <v>44</v>
      </c>
      <c r="M40877">
        <v>0</v>
      </c>
      <c r="N40877">
        <v>92.26</v>
      </c>
      <c r="O40877" t="s">
        <v>34</v>
      </c>
      <c r="P40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78" spans="1:16" x14ac:dyDescent="0.25">
      <c r="A40878" s="1">
        <v>44970</v>
      </c>
      <c r="B40878" t="s">
        <v>55</v>
      </c>
      <c r="C40878" t="s">
        <v>49</v>
      </c>
      <c r="D40878" t="s">
        <v>36</v>
      </c>
      <c r="E40878" t="s">
        <v>18</v>
      </c>
      <c r="F40878">
        <v>153</v>
      </c>
      <c r="G40878">
        <v>11</v>
      </c>
      <c r="H40878">
        <v>40</v>
      </c>
      <c r="I40878">
        <v>3.98</v>
      </c>
      <c r="J40878">
        <v>30.49</v>
      </c>
      <c r="K40878">
        <v>15</v>
      </c>
      <c r="L40878" t="s">
        <v>29</v>
      </c>
      <c r="M40878">
        <v>0</v>
      </c>
      <c r="N40878">
        <v>33.21</v>
      </c>
      <c r="O40878" t="s">
        <v>39</v>
      </c>
      <c r="P40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79" spans="1:16" x14ac:dyDescent="0.25">
      <c r="A40879" s="1">
        <v>44970</v>
      </c>
      <c r="B40879" t="s">
        <v>55</v>
      </c>
      <c r="C40879" t="s">
        <v>50</v>
      </c>
      <c r="D40879" t="s">
        <v>38</v>
      </c>
      <c r="E40879" t="s">
        <v>26</v>
      </c>
      <c r="F40879">
        <v>51</v>
      </c>
      <c r="G40879">
        <v>48</v>
      </c>
      <c r="H40879">
        <v>30</v>
      </c>
      <c r="I40879">
        <v>38.950000000000003</v>
      </c>
      <c r="J40879">
        <v>94.76</v>
      </c>
      <c r="K40879">
        <v>0</v>
      </c>
      <c r="L40879" t="s">
        <v>29</v>
      </c>
      <c r="M40879">
        <v>1</v>
      </c>
      <c r="N40879">
        <v>90.27</v>
      </c>
      <c r="O40879" t="s">
        <v>34</v>
      </c>
      <c r="P40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80" spans="1:16" x14ac:dyDescent="0.25">
      <c r="A40880" s="1">
        <v>44970</v>
      </c>
      <c r="B40880" t="s">
        <v>55</v>
      </c>
      <c r="C40880" t="s">
        <v>51</v>
      </c>
      <c r="D40880" t="s">
        <v>31</v>
      </c>
      <c r="E40880" t="s">
        <v>32</v>
      </c>
      <c r="F40880">
        <v>176</v>
      </c>
      <c r="G40880">
        <v>31</v>
      </c>
      <c r="H40880">
        <v>181</v>
      </c>
      <c r="I40880">
        <v>49.26</v>
      </c>
      <c r="J40880">
        <v>19.95</v>
      </c>
      <c r="K40880">
        <v>0</v>
      </c>
      <c r="L40880" t="s">
        <v>24</v>
      </c>
      <c r="M40880">
        <v>1</v>
      </c>
      <c r="N40880">
        <v>24.82</v>
      </c>
      <c r="O40880" t="s">
        <v>27</v>
      </c>
      <c r="P40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81" spans="1:16" x14ac:dyDescent="0.25">
      <c r="A40881" s="1">
        <v>44970</v>
      </c>
      <c r="B40881" t="s">
        <v>55</v>
      </c>
      <c r="C40881" t="s">
        <v>52</v>
      </c>
      <c r="D40881" t="s">
        <v>22</v>
      </c>
      <c r="E40881" t="s">
        <v>26</v>
      </c>
      <c r="F40881">
        <v>201</v>
      </c>
      <c r="G40881">
        <v>95</v>
      </c>
      <c r="H40881">
        <v>20</v>
      </c>
      <c r="I40881">
        <v>109.79</v>
      </c>
      <c r="J40881">
        <v>26.41</v>
      </c>
      <c r="K40881">
        <v>20</v>
      </c>
      <c r="L40881" t="s">
        <v>24</v>
      </c>
      <c r="M40881">
        <v>0</v>
      </c>
      <c r="N40881">
        <v>21.69</v>
      </c>
      <c r="O40881" t="s">
        <v>20</v>
      </c>
      <c r="P40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82" spans="1:16" x14ac:dyDescent="0.25">
      <c r="A40882" s="1">
        <v>44970</v>
      </c>
      <c r="B40882" t="s">
        <v>56</v>
      </c>
      <c r="C40882" t="s">
        <v>16</v>
      </c>
      <c r="D40882" t="s">
        <v>31</v>
      </c>
      <c r="E40882" t="s">
        <v>32</v>
      </c>
      <c r="F40882">
        <v>96</v>
      </c>
      <c r="G40882">
        <v>81</v>
      </c>
      <c r="H40882">
        <v>175</v>
      </c>
      <c r="I40882">
        <v>72.89</v>
      </c>
      <c r="J40882">
        <v>22.34</v>
      </c>
      <c r="K40882">
        <v>5</v>
      </c>
      <c r="L40882" t="s">
        <v>44</v>
      </c>
      <c r="M40882">
        <v>1</v>
      </c>
      <c r="N40882">
        <v>21.82</v>
      </c>
      <c r="O40882" t="s">
        <v>20</v>
      </c>
      <c r="P40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83" spans="1:16" x14ac:dyDescent="0.25">
      <c r="A40883" s="1">
        <v>44970</v>
      </c>
      <c r="B40883" t="s">
        <v>56</v>
      </c>
      <c r="C40883" t="s">
        <v>21</v>
      </c>
      <c r="D40883" t="s">
        <v>17</v>
      </c>
      <c r="E40883" t="s">
        <v>18</v>
      </c>
      <c r="F40883">
        <v>245</v>
      </c>
      <c r="G40883">
        <v>225</v>
      </c>
      <c r="H40883">
        <v>30</v>
      </c>
      <c r="I40883">
        <v>241.96</v>
      </c>
      <c r="J40883">
        <v>86.14</v>
      </c>
      <c r="K40883">
        <v>15</v>
      </c>
      <c r="L40883" t="s">
        <v>29</v>
      </c>
      <c r="M40883">
        <v>0</v>
      </c>
      <c r="N40883">
        <v>81.36</v>
      </c>
      <c r="O40883" t="s">
        <v>39</v>
      </c>
      <c r="P40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84" spans="1:16" x14ac:dyDescent="0.25">
      <c r="A40884" s="1">
        <v>44970</v>
      </c>
      <c r="B40884" t="s">
        <v>56</v>
      </c>
      <c r="C40884" t="s">
        <v>25</v>
      </c>
      <c r="D40884" t="s">
        <v>38</v>
      </c>
      <c r="E40884" t="s">
        <v>23</v>
      </c>
      <c r="F40884">
        <v>240</v>
      </c>
      <c r="G40884">
        <v>25</v>
      </c>
      <c r="H40884">
        <v>129</v>
      </c>
      <c r="I40884">
        <v>21.03</v>
      </c>
      <c r="J40884">
        <v>56.48</v>
      </c>
      <c r="K40884">
        <v>0</v>
      </c>
      <c r="L40884" t="s">
        <v>44</v>
      </c>
      <c r="M40884">
        <v>1</v>
      </c>
      <c r="N40884">
        <v>55.45</v>
      </c>
      <c r="O40884" t="s">
        <v>34</v>
      </c>
      <c r="P40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85" spans="1:16" x14ac:dyDescent="0.25">
      <c r="A40885" s="1">
        <v>44970</v>
      </c>
      <c r="B40885" t="s">
        <v>56</v>
      </c>
      <c r="C40885" t="s">
        <v>28</v>
      </c>
      <c r="D40885" t="s">
        <v>17</v>
      </c>
      <c r="E40885" t="s">
        <v>32</v>
      </c>
      <c r="F40885">
        <v>421</v>
      </c>
      <c r="G40885">
        <v>257</v>
      </c>
      <c r="H40885">
        <v>135</v>
      </c>
      <c r="I40885">
        <v>275.57</v>
      </c>
      <c r="J40885">
        <v>99.6</v>
      </c>
      <c r="K40885">
        <v>10</v>
      </c>
      <c r="L40885" t="s">
        <v>29</v>
      </c>
      <c r="M40885">
        <v>0</v>
      </c>
      <c r="N40885">
        <v>98.07</v>
      </c>
      <c r="O40885" t="s">
        <v>39</v>
      </c>
      <c r="P40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86" spans="1:16" x14ac:dyDescent="0.25">
      <c r="A40886" s="1">
        <v>44970</v>
      </c>
      <c r="B40886" t="s">
        <v>56</v>
      </c>
      <c r="C40886" t="s">
        <v>30</v>
      </c>
      <c r="D40886" t="s">
        <v>31</v>
      </c>
      <c r="E40886" t="s">
        <v>18</v>
      </c>
      <c r="F40886">
        <v>344</v>
      </c>
      <c r="G40886">
        <v>205</v>
      </c>
      <c r="H40886">
        <v>199</v>
      </c>
      <c r="I40886">
        <v>223.58</v>
      </c>
      <c r="J40886">
        <v>52.13</v>
      </c>
      <c r="K40886">
        <v>10</v>
      </c>
      <c r="L40886" t="s">
        <v>24</v>
      </c>
      <c r="M40886">
        <v>0</v>
      </c>
      <c r="N40886">
        <v>55.12</v>
      </c>
      <c r="O40886" t="s">
        <v>27</v>
      </c>
      <c r="P40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87" spans="1:16" x14ac:dyDescent="0.25">
      <c r="A40887" s="1">
        <v>44970</v>
      </c>
      <c r="B40887" t="s">
        <v>56</v>
      </c>
      <c r="C40887" t="s">
        <v>33</v>
      </c>
      <c r="D40887" t="s">
        <v>31</v>
      </c>
      <c r="E40887" t="s">
        <v>26</v>
      </c>
      <c r="F40887">
        <v>84</v>
      </c>
      <c r="G40887">
        <v>18</v>
      </c>
      <c r="H40887">
        <v>110</v>
      </c>
      <c r="I40887">
        <v>14.31</v>
      </c>
      <c r="J40887">
        <v>83.12</v>
      </c>
      <c r="K40887">
        <v>10</v>
      </c>
      <c r="L40887" t="s">
        <v>29</v>
      </c>
      <c r="M40887">
        <v>0</v>
      </c>
      <c r="N40887">
        <v>79.8</v>
      </c>
      <c r="O40887" t="s">
        <v>27</v>
      </c>
      <c r="P40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88" spans="1:16" x14ac:dyDescent="0.25">
      <c r="A40888" s="1">
        <v>44970</v>
      </c>
      <c r="B40888" t="s">
        <v>56</v>
      </c>
      <c r="C40888" t="s">
        <v>35</v>
      </c>
      <c r="D40888" t="s">
        <v>38</v>
      </c>
      <c r="E40888" t="s">
        <v>18</v>
      </c>
      <c r="F40888">
        <v>434</v>
      </c>
      <c r="G40888">
        <v>20</v>
      </c>
      <c r="H40888">
        <v>96</v>
      </c>
      <c r="I40888">
        <v>18.66</v>
      </c>
      <c r="J40888">
        <v>15.93</v>
      </c>
      <c r="K40888">
        <v>0</v>
      </c>
      <c r="L40888" t="s">
        <v>19</v>
      </c>
      <c r="M40888">
        <v>1</v>
      </c>
      <c r="N40888">
        <v>17.16</v>
      </c>
      <c r="O40888" t="s">
        <v>27</v>
      </c>
      <c r="P40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89" spans="1:16" x14ac:dyDescent="0.25">
      <c r="A40889" s="1">
        <v>44970</v>
      </c>
      <c r="B40889" t="s">
        <v>56</v>
      </c>
      <c r="C40889" t="s">
        <v>37</v>
      </c>
      <c r="D40889" t="s">
        <v>31</v>
      </c>
      <c r="E40889" t="s">
        <v>26</v>
      </c>
      <c r="F40889">
        <v>269</v>
      </c>
      <c r="G40889">
        <v>136</v>
      </c>
      <c r="H40889">
        <v>58</v>
      </c>
      <c r="I40889">
        <v>131.11000000000001</v>
      </c>
      <c r="J40889">
        <v>37.979999999999997</v>
      </c>
      <c r="K40889">
        <v>10</v>
      </c>
      <c r="L40889" t="s">
        <v>19</v>
      </c>
      <c r="M40889">
        <v>0</v>
      </c>
      <c r="N40889">
        <v>39.49</v>
      </c>
      <c r="O40889" t="s">
        <v>34</v>
      </c>
      <c r="P40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90" spans="1:16" x14ac:dyDescent="0.25">
      <c r="A40890" s="1">
        <v>44970</v>
      </c>
      <c r="B40890" t="s">
        <v>56</v>
      </c>
      <c r="C40890" t="s">
        <v>40</v>
      </c>
      <c r="D40890" t="s">
        <v>31</v>
      </c>
      <c r="E40890" t="s">
        <v>23</v>
      </c>
      <c r="F40890">
        <v>173</v>
      </c>
      <c r="G40890">
        <v>110</v>
      </c>
      <c r="H40890">
        <v>95</v>
      </c>
      <c r="I40890">
        <v>104.66</v>
      </c>
      <c r="J40890">
        <v>94.61</v>
      </c>
      <c r="K40890">
        <v>10</v>
      </c>
      <c r="L40890" t="s">
        <v>29</v>
      </c>
      <c r="M40890">
        <v>0</v>
      </c>
      <c r="N40890">
        <v>91.26</v>
      </c>
      <c r="O40890" t="s">
        <v>27</v>
      </c>
      <c r="P40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91" spans="1:16" x14ac:dyDescent="0.25">
      <c r="A40891" s="1">
        <v>44970</v>
      </c>
      <c r="B40891" t="s">
        <v>56</v>
      </c>
      <c r="C40891" t="s">
        <v>41</v>
      </c>
      <c r="D40891" t="s">
        <v>17</v>
      </c>
      <c r="E40891" t="s">
        <v>23</v>
      </c>
      <c r="F40891">
        <v>275</v>
      </c>
      <c r="G40891">
        <v>20</v>
      </c>
      <c r="H40891">
        <v>53</v>
      </c>
      <c r="I40891">
        <v>29.26</v>
      </c>
      <c r="J40891">
        <v>64.72</v>
      </c>
      <c r="K40891">
        <v>5</v>
      </c>
      <c r="L40891" t="s">
        <v>19</v>
      </c>
      <c r="M40891">
        <v>1</v>
      </c>
      <c r="N40891">
        <v>60.11</v>
      </c>
      <c r="O40891" t="s">
        <v>20</v>
      </c>
      <c r="P40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92" spans="1:16" x14ac:dyDescent="0.25">
      <c r="A40892" s="1">
        <v>44970</v>
      </c>
      <c r="B40892" t="s">
        <v>56</v>
      </c>
      <c r="C40892" t="s">
        <v>42</v>
      </c>
      <c r="D40892" t="s">
        <v>36</v>
      </c>
      <c r="E40892" t="s">
        <v>32</v>
      </c>
      <c r="F40892">
        <v>172</v>
      </c>
      <c r="G40892">
        <v>39</v>
      </c>
      <c r="H40892">
        <v>60</v>
      </c>
      <c r="I40892">
        <v>41</v>
      </c>
      <c r="J40892">
        <v>39.11</v>
      </c>
      <c r="K40892">
        <v>10</v>
      </c>
      <c r="L40892" t="s">
        <v>44</v>
      </c>
      <c r="M40892">
        <v>1</v>
      </c>
      <c r="N40892">
        <v>39.83</v>
      </c>
      <c r="O40892" t="s">
        <v>20</v>
      </c>
      <c r="P40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93" spans="1:16" x14ac:dyDescent="0.25">
      <c r="A40893" s="1">
        <v>44970</v>
      </c>
      <c r="B40893" t="s">
        <v>56</v>
      </c>
      <c r="C40893" t="s">
        <v>43</v>
      </c>
      <c r="D40893" t="s">
        <v>36</v>
      </c>
      <c r="E40893" t="s">
        <v>26</v>
      </c>
      <c r="F40893">
        <v>125</v>
      </c>
      <c r="G40893">
        <v>29</v>
      </c>
      <c r="H40893">
        <v>77</v>
      </c>
      <c r="I40893">
        <v>39.770000000000003</v>
      </c>
      <c r="J40893">
        <v>56.3</v>
      </c>
      <c r="K40893">
        <v>15</v>
      </c>
      <c r="L40893" t="s">
        <v>44</v>
      </c>
      <c r="M40893">
        <v>0</v>
      </c>
      <c r="N40893">
        <v>53.17</v>
      </c>
      <c r="O40893" t="s">
        <v>27</v>
      </c>
      <c r="P40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94" spans="1:16" x14ac:dyDescent="0.25">
      <c r="A40894" s="1">
        <v>44970</v>
      </c>
      <c r="B40894" t="s">
        <v>56</v>
      </c>
      <c r="C40894" t="s">
        <v>45</v>
      </c>
      <c r="D40894" t="s">
        <v>22</v>
      </c>
      <c r="E40894" t="s">
        <v>32</v>
      </c>
      <c r="F40894">
        <v>390</v>
      </c>
      <c r="G40894">
        <v>386</v>
      </c>
      <c r="H40894">
        <v>27</v>
      </c>
      <c r="I40894">
        <v>379</v>
      </c>
      <c r="J40894">
        <v>77.75</v>
      </c>
      <c r="K40894">
        <v>15</v>
      </c>
      <c r="L40894" t="s">
        <v>29</v>
      </c>
      <c r="M40894">
        <v>1</v>
      </c>
      <c r="N40894">
        <v>80.349999999999994</v>
      </c>
      <c r="O40894" t="s">
        <v>20</v>
      </c>
      <c r="P40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95" spans="1:16" x14ac:dyDescent="0.25">
      <c r="A40895" s="1">
        <v>44970</v>
      </c>
      <c r="B40895" t="s">
        <v>56</v>
      </c>
      <c r="C40895" t="s">
        <v>46</v>
      </c>
      <c r="D40895" t="s">
        <v>17</v>
      </c>
      <c r="E40895" t="s">
        <v>23</v>
      </c>
      <c r="F40895">
        <v>377</v>
      </c>
      <c r="G40895">
        <v>340</v>
      </c>
      <c r="H40895">
        <v>44</v>
      </c>
      <c r="I40895">
        <v>335.56</v>
      </c>
      <c r="J40895">
        <v>39.21</v>
      </c>
      <c r="K40895">
        <v>15</v>
      </c>
      <c r="L40895" t="s">
        <v>29</v>
      </c>
      <c r="M40895">
        <v>1</v>
      </c>
      <c r="N40895">
        <v>41.52</v>
      </c>
      <c r="O40895" t="s">
        <v>39</v>
      </c>
      <c r="P40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96" spans="1:16" x14ac:dyDescent="0.25">
      <c r="A40896" s="1">
        <v>44970</v>
      </c>
      <c r="B40896" t="s">
        <v>56</v>
      </c>
      <c r="C40896" t="s">
        <v>47</v>
      </c>
      <c r="D40896" t="s">
        <v>36</v>
      </c>
      <c r="E40896" t="s">
        <v>26</v>
      </c>
      <c r="F40896">
        <v>100</v>
      </c>
      <c r="G40896">
        <v>28</v>
      </c>
      <c r="H40896">
        <v>122</v>
      </c>
      <c r="I40896">
        <v>30.48</v>
      </c>
      <c r="J40896">
        <v>42.6</v>
      </c>
      <c r="K40896">
        <v>5</v>
      </c>
      <c r="L40896" t="s">
        <v>29</v>
      </c>
      <c r="M40896">
        <v>0</v>
      </c>
      <c r="N40896">
        <v>41.75</v>
      </c>
      <c r="O40896" t="s">
        <v>39</v>
      </c>
      <c r="P40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97" spans="1:16" x14ac:dyDescent="0.25">
      <c r="A40897" s="1">
        <v>44970</v>
      </c>
      <c r="B40897" t="s">
        <v>56</v>
      </c>
      <c r="C40897" t="s">
        <v>48</v>
      </c>
      <c r="D40897" t="s">
        <v>17</v>
      </c>
      <c r="E40897" t="s">
        <v>26</v>
      </c>
      <c r="F40897">
        <v>84</v>
      </c>
      <c r="G40897">
        <v>81</v>
      </c>
      <c r="H40897">
        <v>139</v>
      </c>
      <c r="I40897">
        <v>85.73</v>
      </c>
      <c r="J40897">
        <v>37.28</v>
      </c>
      <c r="K40897">
        <v>15</v>
      </c>
      <c r="L40897" t="s">
        <v>29</v>
      </c>
      <c r="M40897">
        <v>0</v>
      </c>
      <c r="N40897">
        <v>40.79</v>
      </c>
      <c r="O40897" t="s">
        <v>27</v>
      </c>
      <c r="P40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98" spans="1:16" x14ac:dyDescent="0.25">
      <c r="A40898" s="1">
        <v>44970</v>
      </c>
      <c r="B40898" t="s">
        <v>56</v>
      </c>
      <c r="C40898" t="s">
        <v>49</v>
      </c>
      <c r="D40898" t="s">
        <v>31</v>
      </c>
      <c r="E40898" t="s">
        <v>32</v>
      </c>
      <c r="F40898">
        <v>322</v>
      </c>
      <c r="G40898">
        <v>227</v>
      </c>
      <c r="H40898">
        <v>91</v>
      </c>
      <c r="I40898">
        <v>245.44</v>
      </c>
      <c r="J40898">
        <v>32.26</v>
      </c>
      <c r="K40898">
        <v>15</v>
      </c>
      <c r="L40898" t="s">
        <v>29</v>
      </c>
      <c r="M40898">
        <v>1</v>
      </c>
      <c r="N40898">
        <v>29.48</v>
      </c>
      <c r="O40898" t="s">
        <v>27</v>
      </c>
      <c r="P40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99" spans="1:16" x14ac:dyDescent="0.25">
      <c r="A40899" s="1">
        <v>44970</v>
      </c>
      <c r="B40899" t="s">
        <v>56</v>
      </c>
      <c r="C40899" t="s">
        <v>50</v>
      </c>
      <c r="D40899" t="s">
        <v>38</v>
      </c>
      <c r="E40899" t="s">
        <v>32</v>
      </c>
      <c r="F40899">
        <v>378</v>
      </c>
      <c r="G40899">
        <v>278</v>
      </c>
      <c r="H40899">
        <v>90</v>
      </c>
      <c r="I40899">
        <v>293.83999999999997</v>
      </c>
      <c r="J40899">
        <v>60.53</v>
      </c>
      <c r="K40899">
        <v>10</v>
      </c>
      <c r="L40899" t="s">
        <v>29</v>
      </c>
      <c r="M40899">
        <v>0</v>
      </c>
      <c r="N40899">
        <v>59.55</v>
      </c>
      <c r="O40899" t="s">
        <v>27</v>
      </c>
      <c r="P40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00" spans="1:16" x14ac:dyDescent="0.25">
      <c r="A40900" s="1">
        <v>44970</v>
      </c>
      <c r="B40900" t="s">
        <v>56</v>
      </c>
      <c r="C40900" t="s">
        <v>51</v>
      </c>
      <c r="D40900" t="s">
        <v>31</v>
      </c>
      <c r="E40900" t="s">
        <v>32</v>
      </c>
      <c r="F40900">
        <v>97</v>
      </c>
      <c r="G40900">
        <v>78</v>
      </c>
      <c r="H40900">
        <v>178</v>
      </c>
      <c r="I40900">
        <v>74.47</v>
      </c>
      <c r="J40900">
        <v>91.67</v>
      </c>
      <c r="K40900">
        <v>15</v>
      </c>
      <c r="L40900" t="s">
        <v>24</v>
      </c>
      <c r="M40900">
        <v>0</v>
      </c>
      <c r="N40900">
        <v>90.31</v>
      </c>
      <c r="O40900" t="s">
        <v>34</v>
      </c>
      <c r="P40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01" spans="1:16" x14ac:dyDescent="0.25">
      <c r="A40901" s="1">
        <v>44970</v>
      </c>
      <c r="B40901" t="s">
        <v>56</v>
      </c>
      <c r="C40901" t="s">
        <v>52</v>
      </c>
      <c r="D40901" t="s">
        <v>31</v>
      </c>
      <c r="E40901" t="s">
        <v>18</v>
      </c>
      <c r="F40901">
        <v>457</v>
      </c>
      <c r="G40901">
        <v>16</v>
      </c>
      <c r="H40901">
        <v>138</v>
      </c>
      <c r="I40901">
        <v>26.71</v>
      </c>
      <c r="J40901">
        <v>19.61</v>
      </c>
      <c r="K40901">
        <v>15</v>
      </c>
      <c r="L40901" t="s">
        <v>44</v>
      </c>
      <c r="M40901">
        <v>1</v>
      </c>
      <c r="N40901">
        <v>17.350000000000001</v>
      </c>
      <c r="O40901" t="s">
        <v>27</v>
      </c>
      <c r="P40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02" spans="1:16" x14ac:dyDescent="0.25">
      <c r="A40902" s="1">
        <v>44971</v>
      </c>
      <c r="B40902" t="s">
        <v>15</v>
      </c>
      <c r="C40902" t="s">
        <v>16</v>
      </c>
      <c r="D40902" t="s">
        <v>22</v>
      </c>
      <c r="E40902" t="s">
        <v>32</v>
      </c>
      <c r="F40902">
        <v>253</v>
      </c>
      <c r="G40902">
        <v>122</v>
      </c>
      <c r="H40902">
        <v>107</v>
      </c>
      <c r="I40902">
        <v>126</v>
      </c>
      <c r="J40902">
        <v>69.66</v>
      </c>
      <c r="K40902">
        <v>10</v>
      </c>
      <c r="L40902" t="s">
        <v>29</v>
      </c>
      <c r="M40902">
        <v>0</v>
      </c>
      <c r="N40902">
        <v>73.48</v>
      </c>
      <c r="O40902" t="s">
        <v>39</v>
      </c>
      <c r="P40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03" spans="1:16" x14ac:dyDescent="0.25">
      <c r="A40903" s="1">
        <v>44971</v>
      </c>
      <c r="B40903" t="s">
        <v>15</v>
      </c>
      <c r="C40903" t="s">
        <v>21</v>
      </c>
      <c r="D40903" t="s">
        <v>31</v>
      </c>
      <c r="E40903" t="s">
        <v>32</v>
      </c>
      <c r="F40903">
        <v>494</v>
      </c>
      <c r="G40903">
        <v>64</v>
      </c>
      <c r="H40903">
        <v>192</v>
      </c>
      <c r="I40903">
        <v>68.989999999999995</v>
      </c>
      <c r="J40903">
        <v>98.32</v>
      </c>
      <c r="K40903">
        <v>0</v>
      </c>
      <c r="L40903" t="s">
        <v>29</v>
      </c>
      <c r="M40903">
        <v>1</v>
      </c>
      <c r="N40903">
        <v>97.64</v>
      </c>
      <c r="O40903" t="s">
        <v>34</v>
      </c>
      <c r="P40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04" spans="1:16" x14ac:dyDescent="0.25">
      <c r="A40904" s="1">
        <v>44971</v>
      </c>
      <c r="B40904" t="s">
        <v>15</v>
      </c>
      <c r="C40904" t="s">
        <v>25</v>
      </c>
      <c r="D40904" t="s">
        <v>36</v>
      </c>
      <c r="E40904" t="s">
        <v>18</v>
      </c>
      <c r="F40904">
        <v>347</v>
      </c>
      <c r="G40904">
        <v>169</v>
      </c>
      <c r="H40904">
        <v>33</v>
      </c>
      <c r="I40904">
        <v>161.96</v>
      </c>
      <c r="J40904">
        <v>62.49</v>
      </c>
      <c r="K40904">
        <v>10</v>
      </c>
      <c r="L40904" t="s">
        <v>19</v>
      </c>
      <c r="M40904">
        <v>1</v>
      </c>
      <c r="N40904">
        <v>57.8</v>
      </c>
      <c r="O40904" t="s">
        <v>39</v>
      </c>
      <c r="P40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05" spans="1:16" x14ac:dyDescent="0.25">
      <c r="A40905" s="1">
        <v>44971</v>
      </c>
      <c r="B40905" t="s">
        <v>15</v>
      </c>
      <c r="C40905" t="s">
        <v>28</v>
      </c>
      <c r="D40905" t="s">
        <v>36</v>
      </c>
      <c r="E40905" t="s">
        <v>26</v>
      </c>
      <c r="F40905">
        <v>432</v>
      </c>
      <c r="G40905">
        <v>338</v>
      </c>
      <c r="H40905">
        <v>22</v>
      </c>
      <c r="I40905">
        <v>340.34</v>
      </c>
      <c r="J40905">
        <v>23.6</v>
      </c>
      <c r="K40905">
        <v>20</v>
      </c>
      <c r="L40905" t="s">
        <v>44</v>
      </c>
      <c r="M40905">
        <v>1</v>
      </c>
      <c r="N40905">
        <v>23.8</v>
      </c>
      <c r="O40905" t="s">
        <v>34</v>
      </c>
      <c r="P40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06" spans="1:16" x14ac:dyDescent="0.25">
      <c r="A40906" s="1">
        <v>44971</v>
      </c>
      <c r="B40906" t="s">
        <v>15</v>
      </c>
      <c r="C40906" t="s">
        <v>30</v>
      </c>
      <c r="D40906" t="s">
        <v>36</v>
      </c>
      <c r="E40906" t="s">
        <v>32</v>
      </c>
      <c r="F40906">
        <v>126</v>
      </c>
      <c r="G40906">
        <v>125</v>
      </c>
      <c r="H40906">
        <v>122</v>
      </c>
      <c r="I40906">
        <v>115.23</v>
      </c>
      <c r="J40906">
        <v>78.98</v>
      </c>
      <c r="K40906">
        <v>0</v>
      </c>
      <c r="L40906" t="s">
        <v>44</v>
      </c>
      <c r="M40906">
        <v>0</v>
      </c>
      <c r="N40906">
        <v>81.47</v>
      </c>
      <c r="O40906" t="s">
        <v>39</v>
      </c>
      <c r="P40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07" spans="1:16" x14ac:dyDescent="0.25">
      <c r="A40907" s="1">
        <v>44971</v>
      </c>
      <c r="B40907" t="s">
        <v>15</v>
      </c>
      <c r="C40907" t="s">
        <v>33</v>
      </c>
      <c r="D40907" t="s">
        <v>36</v>
      </c>
      <c r="E40907" t="s">
        <v>32</v>
      </c>
      <c r="F40907">
        <v>76</v>
      </c>
      <c r="G40907">
        <v>1</v>
      </c>
      <c r="H40907">
        <v>89</v>
      </c>
      <c r="I40907">
        <v>19.649999999999999</v>
      </c>
      <c r="J40907">
        <v>74.59</v>
      </c>
      <c r="K40907">
        <v>10</v>
      </c>
      <c r="L40907" t="s">
        <v>24</v>
      </c>
      <c r="M40907">
        <v>0</v>
      </c>
      <c r="N40907">
        <v>70.569999999999993</v>
      </c>
      <c r="O40907" t="s">
        <v>34</v>
      </c>
      <c r="P40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08" spans="1:16" x14ac:dyDescent="0.25">
      <c r="A40908" s="1">
        <v>44971</v>
      </c>
      <c r="B40908" t="s">
        <v>15</v>
      </c>
      <c r="C40908" t="s">
        <v>35</v>
      </c>
      <c r="D40908" t="s">
        <v>31</v>
      </c>
      <c r="E40908" t="s">
        <v>18</v>
      </c>
      <c r="F40908">
        <v>460</v>
      </c>
      <c r="G40908">
        <v>441</v>
      </c>
      <c r="H40908">
        <v>186</v>
      </c>
      <c r="I40908">
        <v>433.92</v>
      </c>
      <c r="J40908">
        <v>66.41</v>
      </c>
      <c r="K40908">
        <v>15</v>
      </c>
      <c r="L40908" t="s">
        <v>24</v>
      </c>
      <c r="M40908">
        <v>1</v>
      </c>
      <c r="N40908">
        <v>71.39</v>
      </c>
      <c r="O40908" t="s">
        <v>27</v>
      </c>
      <c r="P40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09" spans="1:16" x14ac:dyDescent="0.25">
      <c r="A40909" s="1">
        <v>44971</v>
      </c>
      <c r="B40909" t="s">
        <v>15</v>
      </c>
      <c r="C40909" t="s">
        <v>37</v>
      </c>
      <c r="D40909" t="s">
        <v>38</v>
      </c>
      <c r="E40909" t="s">
        <v>26</v>
      </c>
      <c r="F40909">
        <v>252</v>
      </c>
      <c r="G40909">
        <v>85</v>
      </c>
      <c r="H40909">
        <v>47</v>
      </c>
      <c r="I40909">
        <v>91.93</v>
      </c>
      <c r="J40909">
        <v>37.619999999999997</v>
      </c>
      <c r="K40909">
        <v>15</v>
      </c>
      <c r="L40909" t="s">
        <v>24</v>
      </c>
      <c r="M40909">
        <v>0</v>
      </c>
      <c r="N40909">
        <v>34.53</v>
      </c>
      <c r="O40909" t="s">
        <v>20</v>
      </c>
      <c r="P40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10" spans="1:16" x14ac:dyDescent="0.25">
      <c r="A40910" s="1">
        <v>44971</v>
      </c>
      <c r="B40910" t="s">
        <v>15</v>
      </c>
      <c r="C40910" t="s">
        <v>40</v>
      </c>
      <c r="D40910" t="s">
        <v>22</v>
      </c>
      <c r="E40910" t="s">
        <v>18</v>
      </c>
      <c r="F40910">
        <v>239</v>
      </c>
      <c r="G40910">
        <v>100</v>
      </c>
      <c r="H40910">
        <v>169</v>
      </c>
      <c r="I40910">
        <v>106.64</v>
      </c>
      <c r="J40910">
        <v>19.690000000000001</v>
      </c>
      <c r="K40910">
        <v>0</v>
      </c>
      <c r="L40910" t="s">
        <v>29</v>
      </c>
      <c r="M40910">
        <v>1</v>
      </c>
      <c r="N40910">
        <v>20.95</v>
      </c>
      <c r="O40910" t="s">
        <v>27</v>
      </c>
      <c r="P40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11" spans="1:16" x14ac:dyDescent="0.25">
      <c r="A40911" s="1">
        <v>44971</v>
      </c>
      <c r="B40911" t="s">
        <v>15</v>
      </c>
      <c r="C40911" t="s">
        <v>41</v>
      </c>
      <c r="D40911" t="s">
        <v>17</v>
      </c>
      <c r="E40911" t="s">
        <v>32</v>
      </c>
      <c r="F40911">
        <v>102</v>
      </c>
      <c r="G40911">
        <v>19</v>
      </c>
      <c r="H40911">
        <v>156</v>
      </c>
      <c r="I40911">
        <v>36.65</v>
      </c>
      <c r="J40911">
        <v>42.03</v>
      </c>
      <c r="K40911">
        <v>15</v>
      </c>
      <c r="L40911" t="s">
        <v>44</v>
      </c>
      <c r="M40911">
        <v>1</v>
      </c>
      <c r="N40911">
        <v>37.909999999999997</v>
      </c>
      <c r="O40911" t="s">
        <v>39</v>
      </c>
      <c r="P40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12" spans="1:16" x14ac:dyDescent="0.25">
      <c r="A40912" s="1">
        <v>44971</v>
      </c>
      <c r="B40912" t="s">
        <v>15</v>
      </c>
      <c r="C40912" t="s">
        <v>42</v>
      </c>
      <c r="D40912" t="s">
        <v>22</v>
      </c>
      <c r="E40912" t="s">
        <v>23</v>
      </c>
      <c r="F40912">
        <v>281</v>
      </c>
      <c r="G40912">
        <v>74</v>
      </c>
      <c r="H40912">
        <v>70</v>
      </c>
      <c r="I40912">
        <v>75.53</v>
      </c>
      <c r="J40912">
        <v>98.81</v>
      </c>
      <c r="K40912">
        <v>10</v>
      </c>
      <c r="L40912" t="s">
        <v>29</v>
      </c>
      <c r="M40912">
        <v>0</v>
      </c>
      <c r="N40912">
        <v>95.23</v>
      </c>
      <c r="O40912" t="s">
        <v>20</v>
      </c>
      <c r="P40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13" spans="1:16" x14ac:dyDescent="0.25">
      <c r="A40913" s="1">
        <v>44971</v>
      </c>
      <c r="B40913" t="s">
        <v>15</v>
      </c>
      <c r="C40913" t="s">
        <v>43</v>
      </c>
      <c r="D40913" t="s">
        <v>38</v>
      </c>
      <c r="E40913" t="s">
        <v>26</v>
      </c>
      <c r="F40913">
        <v>109</v>
      </c>
      <c r="G40913">
        <v>100</v>
      </c>
      <c r="H40913">
        <v>186</v>
      </c>
      <c r="I40913">
        <v>105.83</v>
      </c>
      <c r="J40913">
        <v>24.62</v>
      </c>
      <c r="K40913">
        <v>5</v>
      </c>
      <c r="L40913" t="s">
        <v>24</v>
      </c>
      <c r="M40913">
        <v>1</v>
      </c>
      <c r="N40913">
        <v>28.78</v>
      </c>
      <c r="O40913" t="s">
        <v>27</v>
      </c>
      <c r="P40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14" spans="1:16" x14ac:dyDescent="0.25">
      <c r="A40914" s="1">
        <v>44971</v>
      </c>
      <c r="B40914" t="s">
        <v>15</v>
      </c>
      <c r="C40914" t="s">
        <v>45</v>
      </c>
      <c r="D40914" t="s">
        <v>31</v>
      </c>
      <c r="E40914" t="s">
        <v>18</v>
      </c>
      <c r="F40914">
        <v>467</v>
      </c>
      <c r="G40914">
        <v>62</v>
      </c>
      <c r="H40914">
        <v>31</v>
      </c>
      <c r="I40914">
        <v>74.400000000000006</v>
      </c>
      <c r="J40914">
        <v>48.37</v>
      </c>
      <c r="K40914">
        <v>0</v>
      </c>
      <c r="L40914" t="s">
        <v>44</v>
      </c>
      <c r="M40914">
        <v>0</v>
      </c>
      <c r="N40914">
        <v>45.79</v>
      </c>
      <c r="O40914" t="s">
        <v>20</v>
      </c>
      <c r="P40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15" spans="1:16" x14ac:dyDescent="0.25">
      <c r="A40915" s="1">
        <v>44971</v>
      </c>
      <c r="B40915" t="s">
        <v>15</v>
      </c>
      <c r="C40915" t="s">
        <v>46</v>
      </c>
      <c r="D40915" t="s">
        <v>36</v>
      </c>
      <c r="E40915" t="s">
        <v>26</v>
      </c>
      <c r="F40915">
        <v>315</v>
      </c>
      <c r="G40915">
        <v>218</v>
      </c>
      <c r="H40915">
        <v>136</v>
      </c>
      <c r="I40915">
        <v>213.73</v>
      </c>
      <c r="J40915">
        <v>12.84</v>
      </c>
      <c r="K40915">
        <v>20</v>
      </c>
      <c r="L40915" t="s">
        <v>29</v>
      </c>
      <c r="M40915">
        <v>0</v>
      </c>
      <c r="N40915">
        <v>14.84</v>
      </c>
      <c r="O40915" t="s">
        <v>34</v>
      </c>
      <c r="P40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16" spans="1:16" x14ac:dyDescent="0.25">
      <c r="A40916" s="1">
        <v>44971</v>
      </c>
      <c r="B40916" t="s">
        <v>15</v>
      </c>
      <c r="C40916" t="s">
        <v>47</v>
      </c>
      <c r="D40916" t="s">
        <v>17</v>
      </c>
      <c r="E40916" t="s">
        <v>18</v>
      </c>
      <c r="F40916">
        <v>193</v>
      </c>
      <c r="G40916">
        <v>23</v>
      </c>
      <c r="H40916">
        <v>93</v>
      </c>
      <c r="I40916">
        <v>36.729999999999997</v>
      </c>
      <c r="J40916">
        <v>70.62</v>
      </c>
      <c r="K40916">
        <v>15</v>
      </c>
      <c r="L40916" t="s">
        <v>19</v>
      </c>
      <c r="M40916">
        <v>0</v>
      </c>
      <c r="N40916">
        <v>70.040000000000006</v>
      </c>
      <c r="O40916" t="s">
        <v>39</v>
      </c>
      <c r="P40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17" spans="1:16" x14ac:dyDescent="0.25">
      <c r="A40917" s="1">
        <v>44971</v>
      </c>
      <c r="B40917" t="s">
        <v>15</v>
      </c>
      <c r="C40917" t="s">
        <v>48</v>
      </c>
      <c r="D40917" t="s">
        <v>31</v>
      </c>
      <c r="E40917" t="s">
        <v>18</v>
      </c>
      <c r="F40917">
        <v>120</v>
      </c>
      <c r="G40917">
        <v>22</v>
      </c>
      <c r="H40917">
        <v>154</v>
      </c>
      <c r="I40917">
        <v>30.71</v>
      </c>
      <c r="J40917">
        <v>50.28</v>
      </c>
      <c r="K40917">
        <v>20</v>
      </c>
      <c r="L40917" t="s">
        <v>19</v>
      </c>
      <c r="M40917">
        <v>0</v>
      </c>
      <c r="N40917">
        <v>46.97</v>
      </c>
      <c r="O40917" t="s">
        <v>20</v>
      </c>
      <c r="P40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18" spans="1:16" x14ac:dyDescent="0.25">
      <c r="A40918" s="1">
        <v>44971</v>
      </c>
      <c r="B40918" t="s">
        <v>15</v>
      </c>
      <c r="C40918" t="s">
        <v>49</v>
      </c>
      <c r="D40918" t="s">
        <v>17</v>
      </c>
      <c r="E40918" t="s">
        <v>32</v>
      </c>
      <c r="F40918">
        <v>284</v>
      </c>
      <c r="G40918">
        <v>175</v>
      </c>
      <c r="H40918">
        <v>186</v>
      </c>
      <c r="I40918">
        <v>166.23</v>
      </c>
      <c r="J40918">
        <v>45.58</v>
      </c>
      <c r="K40918">
        <v>20</v>
      </c>
      <c r="L40918" t="s">
        <v>24</v>
      </c>
      <c r="M40918">
        <v>0</v>
      </c>
      <c r="N40918">
        <v>48.54</v>
      </c>
      <c r="O40918" t="s">
        <v>20</v>
      </c>
      <c r="P40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19" spans="1:16" x14ac:dyDescent="0.25">
      <c r="A40919" s="1">
        <v>44971</v>
      </c>
      <c r="B40919" t="s">
        <v>15</v>
      </c>
      <c r="C40919" t="s">
        <v>50</v>
      </c>
      <c r="D40919" t="s">
        <v>17</v>
      </c>
      <c r="E40919" t="s">
        <v>23</v>
      </c>
      <c r="F40919">
        <v>112</v>
      </c>
      <c r="G40919">
        <v>88</v>
      </c>
      <c r="H40919">
        <v>125</v>
      </c>
      <c r="I40919">
        <v>81.47</v>
      </c>
      <c r="J40919">
        <v>52.01</v>
      </c>
      <c r="K40919">
        <v>10</v>
      </c>
      <c r="L40919" t="s">
        <v>29</v>
      </c>
      <c r="M40919">
        <v>0</v>
      </c>
      <c r="N40919">
        <v>51.57</v>
      </c>
      <c r="O40919" t="s">
        <v>20</v>
      </c>
      <c r="P40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20" spans="1:16" x14ac:dyDescent="0.25">
      <c r="A40920" s="1">
        <v>44971</v>
      </c>
      <c r="B40920" t="s">
        <v>15</v>
      </c>
      <c r="C40920" t="s">
        <v>51</v>
      </c>
      <c r="D40920" t="s">
        <v>38</v>
      </c>
      <c r="E40920" t="s">
        <v>18</v>
      </c>
      <c r="F40920">
        <v>469</v>
      </c>
      <c r="G40920">
        <v>306</v>
      </c>
      <c r="H40920">
        <v>62</v>
      </c>
      <c r="I40920">
        <v>312.68</v>
      </c>
      <c r="J40920">
        <v>55.76</v>
      </c>
      <c r="K40920">
        <v>15</v>
      </c>
      <c r="L40920" t="s">
        <v>19</v>
      </c>
      <c r="M40920">
        <v>1</v>
      </c>
      <c r="N40920">
        <v>51.26</v>
      </c>
      <c r="O40920" t="s">
        <v>20</v>
      </c>
      <c r="P40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21" spans="1:16" x14ac:dyDescent="0.25">
      <c r="A40921" s="1">
        <v>44971</v>
      </c>
      <c r="B40921" t="s">
        <v>15</v>
      </c>
      <c r="C40921" t="s">
        <v>52</v>
      </c>
      <c r="D40921" t="s">
        <v>38</v>
      </c>
      <c r="E40921" t="s">
        <v>26</v>
      </c>
      <c r="F40921">
        <v>316</v>
      </c>
      <c r="G40921">
        <v>290</v>
      </c>
      <c r="H40921">
        <v>63</v>
      </c>
      <c r="I40921">
        <v>283.19</v>
      </c>
      <c r="J40921">
        <v>35.81</v>
      </c>
      <c r="K40921">
        <v>20</v>
      </c>
      <c r="L40921" t="s">
        <v>24</v>
      </c>
      <c r="M40921">
        <v>0</v>
      </c>
      <c r="N40921">
        <v>36.47</v>
      </c>
      <c r="O40921" t="s">
        <v>27</v>
      </c>
      <c r="P40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22" spans="1:16" x14ac:dyDescent="0.25">
      <c r="A40922" s="1">
        <v>44971</v>
      </c>
      <c r="B40922" t="s">
        <v>53</v>
      </c>
      <c r="C40922" t="s">
        <v>16</v>
      </c>
      <c r="D40922" t="s">
        <v>22</v>
      </c>
      <c r="E40922" t="s">
        <v>26</v>
      </c>
      <c r="F40922">
        <v>91</v>
      </c>
      <c r="G40922">
        <v>56</v>
      </c>
      <c r="H40922">
        <v>142</v>
      </c>
      <c r="I40922">
        <v>73.930000000000007</v>
      </c>
      <c r="J40922">
        <v>28.29</v>
      </c>
      <c r="K40922">
        <v>20</v>
      </c>
      <c r="L40922" t="s">
        <v>19</v>
      </c>
      <c r="M40922">
        <v>0</v>
      </c>
      <c r="N40922">
        <v>32.76</v>
      </c>
      <c r="O40922" t="s">
        <v>20</v>
      </c>
      <c r="P40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23" spans="1:16" x14ac:dyDescent="0.25">
      <c r="A40923" s="1">
        <v>44971</v>
      </c>
      <c r="B40923" t="s">
        <v>53</v>
      </c>
      <c r="C40923" t="s">
        <v>21</v>
      </c>
      <c r="D40923" t="s">
        <v>36</v>
      </c>
      <c r="E40923" t="s">
        <v>26</v>
      </c>
      <c r="F40923">
        <v>301</v>
      </c>
      <c r="G40923">
        <v>300</v>
      </c>
      <c r="H40923">
        <v>191</v>
      </c>
      <c r="I40923">
        <v>298.77999999999997</v>
      </c>
      <c r="J40923">
        <v>63.17</v>
      </c>
      <c r="K40923">
        <v>20</v>
      </c>
      <c r="L40923" t="s">
        <v>29</v>
      </c>
      <c r="M40923">
        <v>0</v>
      </c>
      <c r="N40923">
        <v>66.47</v>
      </c>
      <c r="O40923" t="s">
        <v>27</v>
      </c>
      <c r="P40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24" spans="1:16" x14ac:dyDescent="0.25">
      <c r="A40924" s="1">
        <v>44971</v>
      </c>
      <c r="B40924" t="s">
        <v>53</v>
      </c>
      <c r="C40924" t="s">
        <v>25</v>
      </c>
      <c r="D40924" t="s">
        <v>38</v>
      </c>
      <c r="E40924" t="s">
        <v>23</v>
      </c>
      <c r="F40924">
        <v>345</v>
      </c>
      <c r="G40924">
        <v>325</v>
      </c>
      <c r="H40924">
        <v>110</v>
      </c>
      <c r="I40924">
        <v>322.33</v>
      </c>
      <c r="J40924">
        <v>17.88</v>
      </c>
      <c r="K40924">
        <v>5</v>
      </c>
      <c r="L40924" t="s">
        <v>24</v>
      </c>
      <c r="M40924">
        <v>1</v>
      </c>
      <c r="N40924">
        <v>19.96</v>
      </c>
      <c r="O40924" t="s">
        <v>34</v>
      </c>
      <c r="P40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25" spans="1:16" x14ac:dyDescent="0.25">
      <c r="A40925" s="1">
        <v>44971</v>
      </c>
      <c r="B40925" t="s">
        <v>53</v>
      </c>
      <c r="C40925" t="s">
        <v>28</v>
      </c>
      <c r="D40925" t="s">
        <v>17</v>
      </c>
      <c r="E40925" t="s">
        <v>26</v>
      </c>
      <c r="F40925">
        <v>320</v>
      </c>
      <c r="G40925">
        <v>177</v>
      </c>
      <c r="H40925">
        <v>70</v>
      </c>
      <c r="I40925">
        <v>187.39</v>
      </c>
      <c r="J40925">
        <v>93.27</v>
      </c>
      <c r="K40925">
        <v>10</v>
      </c>
      <c r="L40925" t="s">
        <v>24</v>
      </c>
      <c r="M40925">
        <v>0</v>
      </c>
      <c r="N40925">
        <v>89.19</v>
      </c>
      <c r="O40925" t="s">
        <v>39</v>
      </c>
      <c r="P40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26" spans="1:16" x14ac:dyDescent="0.25">
      <c r="A40926" s="1">
        <v>44971</v>
      </c>
      <c r="B40926" t="s">
        <v>53</v>
      </c>
      <c r="C40926" t="s">
        <v>30</v>
      </c>
      <c r="D40926" t="s">
        <v>38</v>
      </c>
      <c r="E40926" t="s">
        <v>32</v>
      </c>
      <c r="F40926">
        <v>79</v>
      </c>
      <c r="G40926">
        <v>13</v>
      </c>
      <c r="H40926">
        <v>188</v>
      </c>
      <c r="I40926">
        <v>18.78</v>
      </c>
      <c r="J40926">
        <v>68.989999999999995</v>
      </c>
      <c r="K40926">
        <v>20</v>
      </c>
      <c r="L40926" t="s">
        <v>19</v>
      </c>
      <c r="M40926">
        <v>0</v>
      </c>
      <c r="N40926">
        <v>72.67</v>
      </c>
      <c r="O40926" t="s">
        <v>20</v>
      </c>
      <c r="P40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27" spans="1:16" x14ac:dyDescent="0.25">
      <c r="A40927" s="1">
        <v>44971</v>
      </c>
      <c r="B40927" t="s">
        <v>53</v>
      </c>
      <c r="C40927" t="s">
        <v>33</v>
      </c>
      <c r="D40927" t="s">
        <v>31</v>
      </c>
      <c r="E40927" t="s">
        <v>26</v>
      </c>
      <c r="F40927">
        <v>355</v>
      </c>
      <c r="G40927">
        <v>284</v>
      </c>
      <c r="H40927">
        <v>52</v>
      </c>
      <c r="I40927">
        <v>280.95999999999998</v>
      </c>
      <c r="J40927">
        <v>64</v>
      </c>
      <c r="K40927">
        <v>5</v>
      </c>
      <c r="L40927" t="s">
        <v>19</v>
      </c>
      <c r="M40927">
        <v>1</v>
      </c>
      <c r="N40927">
        <v>61.01</v>
      </c>
      <c r="O40927" t="s">
        <v>20</v>
      </c>
      <c r="P40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28" spans="1:16" x14ac:dyDescent="0.25">
      <c r="A40928" s="1">
        <v>44971</v>
      </c>
      <c r="B40928" t="s">
        <v>53</v>
      </c>
      <c r="C40928" t="s">
        <v>35</v>
      </c>
      <c r="D40928" t="s">
        <v>36</v>
      </c>
      <c r="E40928" t="s">
        <v>23</v>
      </c>
      <c r="F40928">
        <v>327</v>
      </c>
      <c r="G40928">
        <v>145</v>
      </c>
      <c r="H40928">
        <v>195</v>
      </c>
      <c r="I40928">
        <v>140.19999999999999</v>
      </c>
      <c r="J40928">
        <v>11.11</v>
      </c>
      <c r="K40928">
        <v>10</v>
      </c>
      <c r="L40928" t="s">
        <v>24</v>
      </c>
      <c r="M40928">
        <v>0</v>
      </c>
      <c r="N40928">
        <v>16.11</v>
      </c>
      <c r="O40928" t="s">
        <v>27</v>
      </c>
      <c r="P40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29" spans="1:16" x14ac:dyDescent="0.25">
      <c r="A40929" s="1">
        <v>44971</v>
      </c>
      <c r="B40929" t="s">
        <v>53</v>
      </c>
      <c r="C40929" t="s">
        <v>37</v>
      </c>
      <c r="D40929" t="s">
        <v>38</v>
      </c>
      <c r="E40929" t="s">
        <v>23</v>
      </c>
      <c r="F40929">
        <v>294</v>
      </c>
      <c r="G40929">
        <v>0</v>
      </c>
      <c r="H40929">
        <v>101</v>
      </c>
      <c r="I40929">
        <v>-0.8</v>
      </c>
      <c r="J40929">
        <v>23.23</v>
      </c>
      <c r="K40929">
        <v>15</v>
      </c>
      <c r="L40929" t="s">
        <v>44</v>
      </c>
      <c r="M40929">
        <v>0</v>
      </c>
      <c r="N40929">
        <v>26.9</v>
      </c>
      <c r="O40929" t="s">
        <v>20</v>
      </c>
      <c r="P40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30" spans="1:16" x14ac:dyDescent="0.25">
      <c r="A40930" s="1">
        <v>44971</v>
      </c>
      <c r="B40930" t="s">
        <v>53</v>
      </c>
      <c r="C40930" t="s">
        <v>40</v>
      </c>
      <c r="D40930" t="s">
        <v>17</v>
      </c>
      <c r="E40930" t="s">
        <v>26</v>
      </c>
      <c r="F40930">
        <v>386</v>
      </c>
      <c r="G40930">
        <v>334</v>
      </c>
      <c r="H40930">
        <v>54</v>
      </c>
      <c r="I40930">
        <v>339.97</v>
      </c>
      <c r="J40930">
        <v>29.32</v>
      </c>
      <c r="K40930">
        <v>5</v>
      </c>
      <c r="L40930" t="s">
        <v>19</v>
      </c>
      <c r="M40930">
        <v>0</v>
      </c>
      <c r="N40930">
        <v>24.45</v>
      </c>
      <c r="O40930" t="s">
        <v>27</v>
      </c>
      <c r="P40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31" spans="1:16" x14ac:dyDescent="0.25">
      <c r="A40931" s="1">
        <v>44971</v>
      </c>
      <c r="B40931" t="s">
        <v>53</v>
      </c>
      <c r="C40931" t="s">
        <v>41</v>
      </c>
      <c r="D40931" t="s">
        <v>22</v>
      </c>
      <c r="E40931" t="s">
        <v>32</v>
      </c>
      <c r="F40931">
        <v>61</v>
      </c>
      <c r="G40931">
        <v>49</v>
      </c>
      <c r="H40931">
        <v>35</v>
      </c>
      <c r="I40931">
        <v>61.74</v>
      </c>
      <c r="J40931">
        <v>95.1</v>
      </c>
      <c r="K40931">
        <v>15</v>
      </c>
      <c r="L40931" t="s">
        <v>24</v>
      </c>
      <c r="M40931">
        <v>0</v>
      </c>
      <c r="N40931">
        <v>93.14</v>
      </c>
      <c r="O40931" t="s">
        <v>39</v>
      </c>
      <c r="P40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32" spans="1:16" x14ac:dyDescent="0.25">
      <c r="A40932" s="1">
        <v>44971</v>
      </c>
      <c r="B40932" t="s">
        <v>53</v>
      </c>
      <c r="C40932" t="s">
        <v>42</v>
      </c>
      <c r="D40932" t="s">
        <v>36</v>
      </c>
      <c r="E40932" t="s">
        <v>18</v>
      </c>
      <c r="F40932">
        <v>53</v>
      </c>
      <c r="G40932">
        <v>49</v>
      </c>
      <c r="H40932">
        <v>79</v>
      </c>
      <c r="I40932">
        <v>65.099999999999994</v>
      </c>
      <c r="J40932">
        <v>40.869999999999997</v>
      </c>
      <c r="K40932">
        <v>15</v>
      </c>
      <c r="L40932" t="s">
        <v>19</v>
      </c>
      <c r="M40932">
        <v>0</v>
      </c>
      <c r="N40932">
        <v>37.409999999999997</v>
      </c>
      <c r="O40932" t="s">
        <v>34</v>
      </c>
      <c r="P40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33" spans="1:16" x14ac:dyDescent="0.25">
      <c r="A40933" s="1">
        <v>44971</v>
      </c>
      <c r="B40933" t="s">
        <v>53</v>
      </c>
      <c r="C40933" t="s">
        <v>43</v>
      </c>
      <c r="D40933" t="s">
        <v>22</v>
      </c>
      <c r="E40933" t="s">
        <v>23</v>
      </c>
      <c r="F40933">
        <v>342</v>
      </c>
      <c r="G40933">
        <v>82</v>
      </c>
      <c r="H40933">
        <v>22</v>
      </c>
      <c r="I40933">
        <v>87.69</v>
      </c>
      <c r="J40933">
        <v>16.96</v>
      </c>
      <c r="K40933">
        <v>10</v>
      </c>
      <c r="L40933" t="s">
        <v>24</v>
      </c>
      <c r="M40933">
        <v>1</v>
      </c>
      <c r="N40933">
        <v>19.37</v>
      </c>
      <c r="O40933" t="s">
        <v>20</v>
      </c>
      <c r="P40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34" spans="1:16" x14ac:dyDescent="0.25">
      <c r="A40934" s="1">
        <v>44971</v>
      </c>
      <c r="B40934" t="s">
        <v>53</v>
      </c>
      <c r="C40934" t="s">
        <v>45</v>
      </c>
      <c r="D40934" t="s">
        <v>31</v>
      </c>
      <c r="E40934" t="s">
        <v>32</v>
      </c>
      <c r="F40934">
        <v>124</v>
      </c>
      <c r="G40934">
        <v>114</v>
      </c>
      <c r="H40934">
        <v>139</v>
      </c>
      <c r="I40934">
        <v>118.23</v>
      </c>
      <c r="J40934">
        <v>79.900000000000006</v>
      </c>
      <c r="K40934">
        <v>15</v>
      </c>
      <c r="L40934" t="s">
        <v>19</v>
      </c>
      <c r="M40934">
        <v>0</v>
      </c>
      <c r="N40934">
        <v>75.53</v>
      </c>
      <c r="O40934" t="s">
        <v>27</v>
      </c>
      <c r="P40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35" spans="1:16" x14ac:dyDescent="0.25">
      <c r="A40935" s="1">
        <v>44971</v>
      </c>
      <c r="B40935" t="s">
        <v>53</v>
      </c>
      <c r="C40935" t="s">
        <v>46</v>
      </c>
      <c r="D40935" t="s">
        <v>31</v>
      </c>
      <c r="E40935" t="s">
        <v>26</v>
      </c>
      <c r="F40935">
        <v>89</v>
      </c>
      <c r="G40935">
        <v>86</v>
      </c>
      <c r="H40935">
        <v>89</v>
      </c>
      <c r="I40935">
        <v>97.38</v>
      </c>
      <c r="J40935">
        <v>27.91</v>
      </c>
      <c r="K40935">
        <v>0</v>
      </c>
      <c r="L40935" t="s">
        <v>24</v>
      </c>
      <c r="M40935">
        <v>1</v>
      </c>
      <c r="N40935">
        <v>30.03</v>
      </c>
      <c r="O40935" t="s">
        <v>34</v>
      </c>
      <c r="P40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36" spans="1:16" x14ac:dyDescent="0.25">
      <c r="A40936" s="1">
        <v>44971</v>
      </c>
      <c r="B40936" t="s">
        <v>53</v>
      </c>
      <c r="C40936" t="s">
        <v>47</v>
      </c>
      <c r="D40936" t="s">
        <v>17</v>
      </c>
      <c r="E40936" t="s">
        <v>26</v>
      </c>
      <c r="F40936">
        <v>353</v>
      </c>
      <c r="G40936">
        <v>256</v>
      </c>
      <c r="H40936">
        <v>65</v>
      </c>
      <c r="I40936">
        <v>260.82</v>
      </c>
      <c r="J40936">
        <v>78.09</v>
      </c>
      <c r="K40936">
        <v>10</v>
      </c>
      <c r="L40936" t="s">
        <v>44</v>
      </c>
      <c r="M40936">
        <v>1</v>
      </c>
      <c r="N40936">
        <v>79.150000000000006</v>
      </c>
      <c r="O40936" t="s">
        <v>34</v>
      </c>
      <c r="P40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37" spans="1:16" x14ac:dyDescent="0.25">
      <c r="A40937" s="1">
        <v>44971</v>
      </c>
      <c r="B40937" t="s">
        <v>53</v>
      </c>
      <c r="C40937" t="s">
        <v>48</v>
      </c>
      <c r="D40937" t="s">
        <v>36</v>
      </c>
      <c r="E40937" t="s">
        <v>32</v>
      </c>
      <c r="F40937">
        <v>268</v>
      </c>
      <c r="G40937">
        <v>30</v>
      </c>
      <c r="H40937">
        <v>181</v>
      </c>
      <c r="I40937">
        <v>28.13</v>
      </c>
      <c r="J40937">
        <v>32.53</v>
      </c>
      <c r="K40937">
        <v>10</v>
      </c>
      <c r="L40937" t="s">
        <v>29</v>
      </c>
      <c r="M40937">
        <v>0</v>
      </c>
      <c r="N40937">
        <v>29.81</v>
      </c>
      <c r="O40937" t="s">
        <v>20</v>
      </c>
      <c r="P40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38" spans="1:16" x14ac:dyDescent="0.25">
      <c r="A40938" s="1">
        <v>44971</v>
      </c>
      <c r="B40938" t="s">
        <v>53</v>
      </c>
      <c r="C40938" t="s">
        <v>49</v>
      </c>
      <c r="D40938" t="s">
        <v>38</v>
      </c>
      <c r="E40938" t="s">
        <v>26</v>
      </c>
      <c r="F40938">
        <v>204</v>
      </c>
      <c r="G40938">
        <v>165</v>
      </c>
      <c r="H40938">
        <v>145</v>
      </c>
      <c r="I40938">
        <v>176.99</v>
      </c>
      <c r="J40938">
        <v>69.98</v>
      </c>
      <c r="K40938">
        <v>0</v>
      </c>
      <c r="L40938" t="s">
        <v>29</v>
      </c>
      <c r="M40938">
        <v>0</v>
      </c>
      <c r="N40938">
        <v>74.16</v>
      </c>
      <c r="O40938" t="s">
        <v>27</v>
      </c>
      <c r="P40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39" spans="1:16" x14ac:dyDescent="0.25">
      <c r="A40939" s="1">
        <v>44971</v>
      </c>
      <c r="B40939" t="s">
        <v>53</v>
      </c>
      <c r="C40939" t="s">
        <v>50</v>
      </c>
      <c r="D40939" t="s">
        <v>17</v>
      </c>
      <c r="E40939" t="s">
        <v>23</v>
      </c>
      <c r="F40939">
        <v>115</v>
      </c>
      <c r="G40939">
        <v>87</v>
      </c>
      <c r="H40939">
        <v>114</v>
      </c>
      <c r="I40939">
        <v>83.9</v>
      </c>
      <c r="J40939">
        <v>12.21</v>
      </c>
      <c r="K40939">
        <v>0</v>
      </c>
      <c r="L40939" t="s">
        <v>29</v>
      </c>
      <c r="M40939">
        <v>0</v>
      </c>
      <c r="N40939">
        <v>13.81</v>
      </c>
      <c r="O40939" t="s">
        <v>20</v>
      </c>
      <c r="P40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40" spans="1:16" x14ac:dyDescent="0.25">
      <c r="A40940" s="1">
        <v>44971</v>
      </c>
      <c r="B40940" t="s">
        <v>53</v>
      </c>
      <c r="C40940" t="s">
        <v>51</v>
      </c>
      <c r="D40940" t="s">
        <v>38</v>
      </c>
      <c r="E40940" t="s">
        <v>32</v>
      </c>
      <c r="F40940">
        <v>74</v>
      </c>
      <c r="G40940">
        <v>2</v>
      </c>
      <c r="H40940">
        <v>28</v>
      </c>
      <c r="I40940">
        <v>-6.9</v>
      </c>
      <c r="J40940">
        <v>66.34</v>
      </c>
      <c r="K40940">
        <v>10</v>
      </c>
      <c r="L40940" t="s">
        <v>19</v>
      </c>
      <c r="M40940">
        <v>0</v>
      </c>
      <c r="N40940">
        <v>63.28</v>
      </c>
      <c r="O40940" t="s">
        <v>39</v>
      </c>
      <c r="P40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41" spans="1:16" x14ac:dyDescent="0.25">
      <c r="A40941" s="1">
        <v>44971</v>
      </c>
      <c r="B40941" t="s">
        <v>53</v>
      </c>
      <c r="C40941" t="s">
        <v>52</v>
      </c>
      <c r="D40941" t="s">
        <v>22</v>
      </c>
      <c r="E40941" t="s">
        <v>18</v>
      </c>
      <c r="F40941">
        <v>393</v>
      </c>
      <c r="G40941">
        <v>382</v>
      </c>
      <c r="H40941">
        <v>121</v>
      </c>
      <c r="I40941">
        <v>375.5</v>
      </c>
      <c r="J40941">
        <v>47.34</v>
      </c>
      <c r="K40941">
        <v>0</v>
      </c>
      <c r="L40941" t="s">
        <v>19</v>
      </c>
      <c r="M40941">
        <v>1</v>
      </c>
      <c r="N40941">
        <v>51.1</v>
      </c>
      <c r="O40941" t="s">
        <v>27</v>
      </c>
      <c r="P40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42" spans="1:16" x14ac:dyDescent="0.25">
      <c r="A40942" s="1">
        <v>44971</v>
      </c>
      <c r="B40942" t="s">
        <v>54</v>
      </c>
      <c r="C40942" t="s">
        <v>16</v>
      </c>
      <c r="D40942" t="s">
        <v>36</v>
      </c>
      <c r="E40942" t="s">
        <v>32</v>
      </c>
      <c r="F40942">
        <v>93</v>
      </c>
      <c r="G40942">
        <v>11</v>
      </c>
      <c r="H40942">
        <v>161</v>
      </c>
      <c r="I40942">
        <v>14.27</v>
      </c>
      <c r="J40942">
        <v>91.03</v>
      </c>
      <c r="K40942">
        <v>10</v>
      </c>
      <c r="L40942" t="s">
        <v>24</v>
      </c>
      <c r="M40942">
        <v>1</v>
      </c>
      <c r="N40942">
        <v>93.79</v>
      </c>
      <c r="O40942" t="s">
        <v>39</v>
      </c>
      <c r="P40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43" spans="1:16" x14ac:dyDescent="0.25">
      <c r="A40943" s="1">
        <v>44971</v>
      </c>
      <c r="B40943" t="s">
        <v>54</v>
      </c>
      <c r="C40943" t="s">
        <v>21</v>
      </c>
      <c r="D40943" t="s">
        <v>31</v>
      </c>
      <c r="E40943" t="s">
        <v>18</v>
      </c>
      <c r="F40943">
        <v>99</v>
      </c>
      <c r="G40943">
        <v>17</v>
      </c>
      <c r="H40943">
        <v>135</v>
      </c>
      <c r="I40943">
        <v>27.02</v>
      </c>
      <c r="J40943">
        <v>44.91</v>
      </c>
      <c r="K40943">
        <v>5</v>
      </c>
      <c r="L40943" t="s">
        <v>44</v>
      </c>
      <c r="M40943">
        <v>1</v>
      </c>
      <c r="N40943">
        <v>49.73</v>
      </c>
      <c r="O40943" t="s">
        <v>27</v>
      </c>
      <c r="P40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44" spans="1:16" x14ac:dyDescent="0.25">
      <c r="A40944" s="1">
        <v>44971</v>
      </c>
      <c r="B40944" t="s">
        <v>54</v>
      </c>
      <c r="C40944" t="s">
        <v>25</v>
      </c>
      <c r="D40944" t="s">
        <v>22</v>
      </c>
      <c r="E40944" t="s">
        <v>23</v>
      </c>
      <c r="F40944">
        <v>411</v>
      </c>
      <c r="G40944">
        <v>115</v>
      </c>
      <c r="H40944">
        <v>192</v>
      </c>
      <c r="I40944">
        <v>109.25</v>
      </c>
      <c r="J40944">
        <v>90.97</v>
      </c>
      <c r="K40944">
        <v>20</v>
      </c>
      <c r="L40944" t="s">
        <v>24</v>
      </c>
      <c r="M40944">
        <v>0</v>
      </c>
      <c r="N40944">
        <v>90.57</v>
      </c>
      <c r="O40944" t="s">
        <v>20</v>
      </c>
      <c r="P40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45" spans="1:16" x14ac:dyDescent="0.25">
      <c r="A40945" s="1">
        <v>44971</v>
      </c>
      <c r="B40945" t="s">
        <v>54</v>
      </c>
      <c r="C40945" t="s">
        <v>28</v>
      </c>
      <c r="D40945" t="s">
        <v>38</v>
      </c>
      <c r="E40945" t="s">
        <v>18</v>
      </c>
      <c r="F40945">
        <v>165</v>
      </c>
      <c r="G40945">
        <v>25</v>
      </c>
      <c r="H40945">
        <v>74</v>
      </c>
      <c r="I40945">
        <v>32.520000000000003</v>
      </c>
      <c r="J40945">
        <v>70.89</v>
      </c>
      <c r="K40945">
        <v>20</v>
      </c>
      <c r="L40945" t="s">
        <v>24</v>
      </c>
      <c r="M40945">
        <v>0</v>
      </c>
      <c r="N40945">
        <v>67.17</v>
      </c>
      <c r="O40945" t="s">
        <v>27</v>
      </c>
      <c r="P40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46" spans="1:16" x14ac:dyDescent="0.25">
      <c r="A40946" s="1">
        <v>44971</v>
      </c>
      <c r="B40946" t="s">
        <v>54</v>
      </c>
      <c r="C40946" t="s">
        <v>30</v>
      </c>
      <c r="D40946" t="s">
        <v>17</v>
      </c>
      <c r="E40946" t="s">
        <v>26</v>
      </c>
      <c r="F40946">
        <v>285</v>
      </c>
      <c r="G40946">
        <v>160</v>
      </c>
      <c r="H40946">
        <v>187</v>
      </c>
      <c r="I40946">
        <v>179.6</v>
      </c>
      <c r="J40946">
        <v>49.66</v>
      </c>
      <c r="K40946">
        <v>20</v>
      </c>
      <c r="L40946" t="s">
        <v>24</v>
      </c>
      <c r="M40946">
        <v>0</v>
      </c>
      <c r="N40946">
        <v>49.06</v>
      </c>
      <c r="O40946" t="s">
        <v>20</v>
      </c>
      <c r="P40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47" spans="1:16" x14ac:dyDescent="0.25">
      <c r="A40947" s="1">
        <v>44971</v>
      </c>
      <c r="B40947" t="s">
        <v>54</v>
      </c>
      <c r="C40947" t="s">
        <v>33</v>
      </c>
      <c r="D40947" t="s">
        <v>22</v>
      </c>
      <c r="E40947" t="s">
        <v>32</v>
      </c>
      <c r="F40947">
        <v>450</v>
      </c>
      <c r="G40947">
        <v>51</v>
      </c>
      <c r="H40947">
        <v>28</v>
      </c>
      <c r="I40947">
        <v>56.26</v>
      </c>
      <c r="J40947">
        <v>30.64</v>
      </c>
      <c r="K40947">
        <v>5</v>
      </c>
      <c r="L40947" t="s">
        <v>44</v>
      </c>
      <c r="M40947">
        <v>0</v>
      </c>
      <c r="N40947">
        <v>30.49</v>
      </c>
      <c r="O40947" t="s">
        <v>34</v>
      </c>
      <c r="P40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48" spans="1:16" x14ac:dyDescent="0.25">
      <c r="A40948" s="1">
        <v>44971</v>
      </c>
      <c r="B40948" t="s">
        <v>54</v>
      </c>
      <c r="C40948" t="s">
        <v>35</v>
      </c>
      <c r="D40948" t="s">
        <v>17</v>
      </c>
      <c r="E40948" t="s">
        <v>23</v>
      </c>
      <c r="F40948">
        <v>292</v>
      </c>
      <c r="G40948">
        <v>176</v>
      </c>
      <c r="H40948">
        <v>56</v>
      </c>
      <c r="I40948">
        <v>188.87</v>
      </c>
      <c r="J40948">
        <v>71.66</v>
      </c>
      <c r="K40948">
        <v>5</v>
      </c>
      <c r="L40948" t="s">
        <v>24</v>
      </c>
      <c r="M40948">
        <v>1</v>
      </c>
      <c r="N40948">
        <v>70</v>
      </c>
      <c r="O40948" t="s">
        <v>27</v>
      </c>
      <c r="P40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49" spans="1:16" x14ac:dyDescent="0.25">
      <c r="A40949" s="1">
        <v>44971</v>
      </c>
      <c r="B40949" t="s">
        <v>54</v>
      </c>
      <c r="C40949" t="s">
        <v>37</v>
      </c>
      <c r="D40949" t="s">
        <v>36</v>
      </c>
      <c r="E40949" t="s">
        <v>32</v>
      </c>
      <c r="F40949">
        <v>244</v>
      </c>
      <c r="G40949">
        <v>192</v>
      </c>
      <c r="H40949">
        <v>48</v>
      </c>
      <c r="I40949">
        <v>210.82</v>
      </c>
      <c r="J40949">
        <v>49.55</v>
      </c>
      <c r="K40949">
        <v>20</v>
      </c>
      <c r="L40949" t="s">
        <v>19</v>
      </c>
      <c r="M40949">
        <v>1</v>
      </c>
      <c r="N40949">
        <v>50.88</v>
      </c>
      <c r="O40949" t="s">
        <v>27</v>
      </c>
      <c r="P40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50" spans="1:16" x14ac:dyDescent="0.25">
      <c r="A40950" s="1">
        <v>44971</v>
      </c>
      <c r="B40950" t="s">
        <v>54</v>
      </c>
      <c r="C40950" t="s">
        <v>40</v>
      </c>
      <c r="D40950" t="s">
        <v>22</v>
      </c>
      <c r="E40950" t="s">
        <v>26</v>
      </c>
      <c r="F40950">
        <v>258</v>
      </c>
      <c r="G40950">
        <v>85</v>
      </c>
      <c r="H40950">
        <v>187</v>
      </c>
      <c r="I40950">
        <v>102.5</v>
      </c>
      <c r="J40950">
        <v>51.79</v>
      </c>
      <c r="K40950">
        <v>20</v>
      </c>
      <c r="L40950" t="s">
        <v>19</v>
      </c>
      <c r="M40950">
        <v>0</v>
      </c>
      <c r="N40950">
        <v>53.73</v>
      </c>
      <c r="O40950" t="s">
        <v>34</v>
      </c>
      <c r="P40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51" spans="1:16" x14ac:dyDescent="0.25">
      <c r="A40951" s="1">
        <v>44971</v>
      </c>
      <c r="B40951" t="s">
        <v>54</v>
      </c>
      <c r="C40951" t="s">
        <v>41</v>
      </c>
      <c r="D40951" t="s">
        <v>36</v>
      </c>
      <c r="E40951" t="s">
        <v>23</v>
      </c>
      <c r="F40951">
        <v>158</v>
      </c>
      <c r="G40951">
        <v>149</v>
      </c>
      <c r="H40951">
        <v>70</v>
      </c>
      <c r="I40951">
        <v>140.58000000000001</v>
      </c>
      <c r="J40951">
        <v>70.66</v>
      </c>
      <c r="K40951">
        <v>0</v>
      </c>
      <c r="L40951" t="s">
        <v>44</v>
      </c>
      <c r="M40951">
        <v>1</v>
      </c>
      <c r="N40951">
        <v>75.489999999999995</v>
      </c>
      <c r="O40951" t="s">
        <v>39</v>
      </c>
      <c r="P40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52" spans="1:16" x14ac:dyDescent="0.25">
      <c r="A40952" s="1">
        <v>44971</v>
      </c>
      <c r="B40952" t="s">
        <v>54</v>
      </c>
      <c r="C40952" t="s">
        <v>42</v>
      </c>
      <c r="D40952" t="s">
        <v>36</v>
      </c>
      <c r="E40952" t="s">
        <v>18</v>
      </c>
      <c r="F40952">
        <v>256</v>
      </c>
      <c r="G40952">
        <v>150</v>
      </c>
      <c r="H40952">
        <v>74</v>
      </c>
      <c r="I40952">
        <v>160.16</v>
      </c>
      <c r="J40952">
        <v>26.89</v>
      </c>
      <c r="K40952">
        <v>5</v>
      </c>
      <c r="L40952" t="s">
        <v>44</v>
      </c>
      <c r="M40952">
        <v>0</v>
      </c>
      <c r="N40952">
        <v>29.22</v>
      </c>
      <c r="O40952" t="s">
        <v>39</v>
      </c>
      <c r="P40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53" spans="1:16" x14ac:dyDescent="0.25">
      <c r="A40953" s="1">
        <v>44971</v>
      </c>
      <c r="B40953" t="s">
        <v>54</v>
      </c>
      <c r="C40953" t="s">
        <v>43</v>
      </c>
      <c r="D40953" t="s">
        <v>17</v>
      </c>
      <c r="E40953" t="s">
        <v>18</v>
      </c>
      <c r="F40953">
        <v>371</v>
      </c>
      <c r="G40953">
        <v>39</v>
      </c>
      <c r="H40953">
        <v>40</v>
      </c>
      <c r="I40953">
        <v>50.81</v>
      </c>
      <c r="J40953">
        <v>33.020000000000003</v>
      </c>
      <c r="K40953">
        <v>10</v>
      </c>
      <c r="L40953" t="s">
        <v>44</v>
      </c>
      <c r="M40953">
        <v>0</v>
      </c>
      <c r="N40953">
        <v>32.57</v>
      </c>
      <c r="O40953" t="s">
        <v>34</v>
      </c>
      <c r="P40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54" spans="1:16" x14ac:dyDescent="0.25">
      <c r="A40954" s="1">
        <v>44971</v>
      </c>
      <c r="B40954" t="s">
        <v>54</v>
      </c>
      <c r="C40954" t="s">
        <v>45</v>
      </c>
      <c r="D40954" t="s">
        <v>38</v>
      </c>
      <c r="E40954" t="s">
        <v>32</v>
      </c>
      <c r="F40954">
        <v>244</v>
      </c>
      <c r="G40954">
        <v>144</v>
      </c>
      <c r="H40954">
        <v>111</v>
      </c>
      <c r="I40954">
        <v>154.25</v>
      </c>
      <c r="J40954">
        <v>15.91</v>
      </c>
      <c r="K40954">
        <v>15</v>
      </c>
      <c r="L40954" t="s">
        <v>44</v>
      </c>
      <c r="M40954">
        <v>1</v>
      </c>
      <c r="N40954">
        <v>16.86</v>
      </c>
      <c r="O40954" t="s">
        <v>20</v>
      </c>
      <c r="P40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55" spans="1:16" x14ac:dyDescent="0.25">
      <c r="A40955" s="1">
        <v>44971</v>
      </c>
      <c r="B40955" t="s">
        <v>54</v>
      </c>
      <c r="C40955" t="s">
        <v>46</v>
      </c>
      <c r="D40955" t="s">
        <v>36</v>
      </c>
      <c r="E40955" t="s">
        <v>23</v>
      </c>
      <c r="F40955">
        <v>393</v>
      </c>
      <c r="G40955">
        <v>160</v>
      </c>
      <c r="H40955">
        <v>168</v>
      </c>
      <c r="I40955">
        <v>153.53</v>
      </c>
      <c r="J40955">
        <v>69.52</v>
      </c>
      <c r="K40955">
        <v>10</v>
      </c>
      <c r="L40955" t="s">
        <v>24</v>
      </c>
      <c r="M40955">
        <v>1</v>
      </c>
      <c r="N40955">
        <v>72.5</v>
      </c>
      <c r="O40955" t="s">
        <v>20</v>
      </c>
      <c r="P40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56" spans="1:16" x14ac:dyDescent="0.25">
      <c r="A40956" s="1">
        <v>44971</v>
      </c>
      <c r="B40956" t="s">
        <v>54</v>
      </c>
      <c r="C40956" t="s">
        <v>47</v>
      </c>
      <c r="D40956" t="s">
        <v>22</v>
      </c>
      <c r="E40956" t="s">
        <v>26</v>
      </c>
      <c r="F40956">
        <v>478</v>
      </c>
      <c r="G40956">
        <v>331</v>
      </c>
      <c r="H40956">
        <v>20</v>
      </c>
      <c r="I40956">
        <v>329.1</v>
      </c>
      <c r="J40956">
        <v>62.96</v>
      </c>
      <c r="K40956">
        <v>15</v>
      </c>
      <c r="L40956" t="s">
        <v>24</v>
      </c>
      <c r="M40956">
        <v>1</v>
      </c>
      <c r="N40956">
        <v>66.56</v>
      </c>
      <c r="O40956" t="s">
        <v>34</v>
      </c>
      <c r="P40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57" spans="1:16" x14ac:dyDescent="0.25">
      <c r="A40957" s="1">
        <v>44971</v>
      </c>
      <c r="B40957" t="s">
        <v>54</v>
      </c>
      <c r="C40957" t="s">
        <v>48</v>
      </c>
      <c r="D40957" t="s">
        <v>38</v>
      </c>
      <c r="E40957" t="s">
        <v>18</v>
      </c>
      <c r="F40957">
        <v>51</v>
      </c>
      <c r="G40957">
        <v>24</v>
      </c>
      <c r="H40957">
        <v>47</v>
      </c>
      <c r="I40957">
        <v>16.66</v>
      </c>
      <c r="J40957">
        <v>83.81</v>
      </c>
      <c r="K40957">
        <v>20</v>
      </c>
      <c r="L40957" t="s">
        <v>29</v>
      </c>
      <c r="M40957">
        <v>0</v>
      </c>
      <c r="N40957">
        <v>79.56</v>
      </c>
      <c r="O40957" t="s">
        <v>39</v>
      </c>
      <c r="P40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58" spans="1:16" x14ac:dyDescent="0.25">
      <c r="A40958" s="1">
        <v>44971</v>
      </c>
      <c r="B40958" t="s">
        <v>54</v>
      </c>
      <c r="C40958" t="s">
        <v>49</v>
      </c>
      <c r="D40958" t="s">
        <v>22</v>
      </c>
      <c r="E40958" t="s">
        <v>18</v>
      </c>
      <c r="F40958">
        <v>340</v>
      </c>
      <c r="G40958">
        <v>72</v>
      </c>
      <c r="H40958">
        <v>120</v>
      </c>
      <c r="I40958">
        <v>83.45</v>
      </c>
      <c r="J40958">
        <v>81.67</v>
      </c>
      <c r="K40958">
        <v>10</v>
      </c>
      <c r="L40958" t="s">
        <v>19</v>
      </c>
      <c r="M40958">
        <v>0</v>
      </c>
      <c r="N40958">
        <v>80.099999999999994</v>
      </c>
      <c r="O40958" t="s">
        <v>20</v>
      </c>
      <c r="P40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59" spans="1:16" x14ac:dyDescent="0.25">
      <c r="A40959" s="1">
        <v>44971</v>
      </c>
      <c r="B40959" t="s">
        <v>54</v>
      </c>
      <c r="C40959" t="s">
        <v>50</v>
      </c>
      <c r="D40959" t="s">
        <v>17</v>
      </c>
      <c r="E40959" t="s">
        <v>32</v>
      </c>
      <c r="F40959">
        <v>240</v>
      </c>
      <c r="G40959">
        <v>162</v>
      </c>
      <c r="H40959">
        <v>44</v>
      </c>
      <c r="I40959">
        <v>167.83</v>
      </c>
      <c r="J40959">
        <v>66.84</v>
      </c>
      <c r="K40959">
        <v>0</v>
      </c>
      <c r="L40959" t="s">
        <v>24</v>
      </c>
      <c r="M40959">
        <v>0</v>
      </c>
      <c r="N40959">
        <v>63.84</v>
      </c>
      <c r="O40959" t="s">
        <v>27</v>
      </c>
      <c r="P40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60" spans="1:16" x14ac:dyDescent="0.25">
      <c r="A40960" s="1">
        <v>44971</v>
      </c>
      <c r="B40960" t="s">
        <v>54</v>
      </c>
      <c r="C40960" t="s">
        <v>51</v>
      </c>
      <c r="D40960" t="s">
        <v>17</v>
      </c>
      <c r="E40960" t="s">
        <v>32</v>
      </c>
      <c r="F40960">
        <v>228</v>
      </c>
      <c r="G40960">
        <v>151</v>
      </c>
      <c r="H40960">
        <v>37</v>
      </c>
      <c r="I40960">
        <v>166.33</v>
      </c>
      <c r="J40960">
        <v>16.5</v>
      </c>
      <c r="K40960">
        <v>20</v>
      </c>
      <c r="L40960" t="s">
        <v>24</v>
      </c>
      <c r="M40960">
        <v>0</v>
      </c>
      <c r="N40960">
        <v>12.22</v>
      </c>
      <c r="O40960" t="s">
        <v>27</v>
      </c>
      <c r="P40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61" spans="1:16" x14ac:dyDescent="0.25">
      <c r="A40961" s="1">
        <v>44971</v>
      </c>
      <c r="B40961" t="s">
        <v>54</v>
      </c>
      <c r="C40961" t="s">
        <v>52</v>
      </c>
      <c r="D40961" t="s">
        <v>17</v>
      </c>
      <c r="E40961" t="s">
        <v>26</v>
      </c>
      <c r="F40961">
        <v>465</v>
      </c>
      <c r="G40961">
        <v>320</v>
      </c>
      <c r="H40961">
        <v>171</v>
      </c>
      <c r="I40961">
        <v>326.16000000000003</v>
      </c>
      <c r="J40961">
        <v>51.52</v>
      </c>
      <c r="K40961">
        <v>15</v>
      </c>
      <c r="L40961" t="s">
        <v>29</v>
      </c>
      <c r="M40961">
        <v>0</v>
      </c>
      <c r="N40961">
        <v>48.48</v>
      </c>
      <c r="O40961" t="s">
        <v>34</v>
      </c>
      <c r="P40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62" spans="1:16" x14ac:dyDescent="0.25">
      <c r="A40962" s="1">
        <v>44971</v>
      </c>
      <c r="B40962" t="s">
        <v>55</v>
      </c>
      <c r="C40962" t="s">
        <v>16</v>
      </c>
      <c r="D40962" t="s">
        <v>31</v>
      </c>
      <c r="E40962" t="s">
        <v>32</v>
      </c>
      <c r="F40962">
        <v>236</v>
      </c>
      <c r="G40962">
        <v>143</v>
      </c>
      <c r="H40962">
        <v>33</v>
      </c>
      <c r="I40962">
        <v>158.56</v>
      </c>
      <c r="J40962">
        <v>28.17</v>
      </c>
      <c r="K40962">
        <v>5</v>
      </c>
      <c r="L40962" t="s">
        <v>19</v>
      </c>
      <c r="M40962">
        <v>0</v>
      </c>
      <c r="N40962">
        <v>25.22</v>
      </c>
      <c r="O40962" t="s">
        <v>20</v>
      </c>
      <c r="P40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63" spans="1:16" x14ac:dyDescent="0.25">
      <c r="A40963" s="1">
        <v>44971</v>
      </c>
      <c r="B40963" t="s">
        <v>55</v>
      </c>
      <c r="C40963" t="s">
        <v>21</v>
      </c>
      <c r="D40963" t="s">
        <v>17</v>
      </c>
      <c r="E40963" t="s">
        <v>18</v>
      </c>
      <c r="F40963">
        <v>70</v>
      </c>
      <c r="G40963">
        <v>66</v>
      </c>
      <c r="H40963">
        <v>131</v>
      </c>
      <c r="I40963">
        <v>83.12</v>
      </c>
      <c r="J40963">
        <v>14</v>
      </c>
      <c r="K40963">
        <v>0</v>
      </c>
      <c r="L40963" t="s">
        <v>19</v>
      </c>
      <c r="M40963">
        <v>1</v>
      </c>
      <c r="N40963">
        <v>15.65</v>
      </c>
      <c r="O40963" t="s">
        <v>27</v>
      </c>
      <c r="P40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64" spans="1:16" x14ac:dyDescent="0.25">
      <c r="A40964" s="1">
        <v>44971</v>
      </c>
      <c r="B40964" t="s">
        <v>55</v>
      </c>
      <c r="C40964" t="s">
        <v>25</v>
      </c>
      <c r="D40964" t="s">
        <v>36</v>
      </c>
      <c r="E40964" t="s">
        <v>32</v>
      </c>
      <c r="F40964">
        <v>461</v>
      </c>
      <c r="G40964">
        <v>113</v>
      </c>
      <c r="H40964">
        <v>184</v>
      </c>
      <c r="I40964">
        <v>111.36</v>
      </c>
      <c r="J40964">
        <v>59.88</v>
      </c>
      <c r="K40964">
        <v>20</v>
      </c>
      <c r="L40964" t="s">
        <v>19</v>
      </c>
      <c r="M40964">
        <v>1</v>
      </c>
      <c r="N40964">
        <v>63.16</v>
      </c>
      <c r="O40964" t="s">
        <v>34</v>
      </c>
      <c r="P40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65" spans="1:16" x14ac:dyDescent="0.25">
      <c r="A40965" s="1">
        <v>44971</v>
      </c>
      <c r="B40965" t="s">
        <v>55</v>
      </c>
      <c r="C40965" t="s">
        <v>28</v>
      </c>
      <c r="D40965" t="s">
        <v>38</v>
      </c>
      <c r="E40965" t="s">
        <v>32</v>
      </c>
      <c r="F40965">
        <v>334</v>
      </c>
      <c r="G40965">
        <v>77</v>
      </c>
      <c r="H40965">
        <v>199</v>
      </c>
      <c r="I40965">
        <v>73.55</v>
      </c>
      <c r="J40965">
        <v>27.46</v>
      </c>
      <c r="K40965">
        <v>10</v>
      </c>
      <c r="L40965" t="s">
        <v>29</v>
      </c>
      <c r="M40965">
        <v>0</v>
      </c>
      <c r="N40965">
        <v>26.79</v>
      </c>
      <c r="O40965" t="s">
        <v>27</v>
      </c>
      <c r="P40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66" spans="1:16" x14ac:dyDescent="0.25">
      <c r="A40966" s="1">
        <v>44971</v>
      </c>
      <c r="B40966" t="s">
        <v>55</v>
      </c>
      <c r="C40966" t="s">
        <v>30</v>
      </c>
      <c r="D40966" t="s">
        <v>17</v>
      </c>
      <c r="E40966" t="s">
        <v>26</v>
      </c>
      <c r="F40966">
        <v>437</v>
      </c>
      <c r="G40966">
        <v>295</v>
      </c>
      <c r="H40966">
        <v>173</v>
      </c>
      <c r="I40966">
        <v>287.67</v>
      </c>
      <c r="J40966">
        <v>21.95</v>
      </c>
      <c r="K40966">
        <v>20</v>
      </c>
      <c r="L40966" t="s">
        <v>44</v>
      </c>
      <c r="M40966">
        <v>0</v>
      </c>
      <c r="N40966">
        <v>22.76</v>
      </c>
      <c r="O40966" t="s">
        <v>39</v>
      </c>
      <c r="P40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67" spans="1:16" x14ac:dyDescent="0.25">
      <c r="A40967" s="1">
        <v>44971</v>
      </c>
      <c r="B40967" t="s">
        <v>55</v>
      </c>
      <c r="C40967" t="s">
        <v>33</v>
      </c>
      <c r="D40967" t="s">
        <v>17</v>
      </c>
      <c r="E40967" t="s">
        <v>26</v>
      </c>
      <c r="F40967">
        <v>386</v>
      </c>
      <c r="G40967">
        <v>378</v>
      </c>
      <c r="H40967">
        <v>166</v>
      </c>
      <c r="I40967">
        <v>368.74</v>
      </c>
      <c r="J40967">
        <v>89.22</v>
      </c>
      <c r="K40967">
        <v>20</v>
      </c>
      <c r="L40967" t="s">
        <v>24</v>
      </c>
      <c r="M40967">
        <v>0</v>
      </c>
      <c r="N40967">
        <v>86.24</v>
      </c>
      <c r="O40967" t="s">
        <v>20</v>
      </c>
      <c r="P40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68" spans="1:16" x14ac:dyDescent="0.25">
      <c r="A40968" s="1">
        <v>44971</v>
      </c>
      <c r="B40968" t="s">
        <v>55</v>
      </c>
      <c r="C40968" t="s">
        <v>35</v>
      </c>
      <c r="D40968" t="s">
        <v>31</v>
      </c>
      <c r="E40968" t="s">
        <v>23</v>
      </c>
      <c r="F40968">
        <v>393</v>
      </c>
      <c r="G40968">
        <v>320</v>
      </c>
      <c r="H40968">
        <v>180</v>
      </c>
      <c r="I40968">
        <v>313.47000000000003</v>
      </c>
      <c r="J40968">
        <v>47.76</v>
      </c>
      <c r="K40968">
        <v>5</v>
      </c>
      <c r="L40968" t="s">
        <v>19</v>
      </c>
      <c r="M40968">
        <v>1</v>
      </c>
      <c r="N40968">
        <v>49.38</v>
      </c>
      <c r="O40968" t="s">
        <v>34</v>
      </c>
      <c r="P40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69" spans="1:16" x14ac:dyDescent="0.25">
      <c r="A40969" s="1">
        <v>44971</v>
      </c>
      <c r="B40969" t="s">
        <v>55</v>
      </c>
      <c r="C40969" t="s">
        <v>37</v>
      </c>
      <c r="D40969" t="s">
        <v>17</v>
      </c>
      <c r="E40969" t="s">
        <v>32</v>
      </c>
      <c r="F40969">
        <v>157</v>
      </c>
      <c r="G40969">
        <v>138</v>
      </c>
      <c r="H40969">
        <v>91</v>
      </c>
      <c r="I40969">
        <v>156.85</v>
      </c>
      <c r="J40969">
        <v>97.43</v>
      </c>
      <c r="K40969">
        <v>20</v>
      </c>
      <c r="L40969" t="s">
        <v>24</v>
      </c>
      <c r="M40969">
        <v>1</v>
      </c>
      <c r="N40969">
        <v>95.73</v>
      </c>
      <c r="O40969" t="s">
        <v>34</v>
      </c>
      <c r="P40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70" spans="1:16" x14ac:dyDescent="0.25">
      <c r="A40970" s="1">
        <v>44971</v>
      </c>
      <c r="B40970" t="s">
        <v>55</v>
      </c>
      <c r="C40970" t="s">
        <v>40</v>
      </c>
      <c r="D40970" t="s">
        <v>36</v>
      </c>
      <c r="E40970" t="s">
        <v>26</v>
      </c>
      <c r="F40970">
        <v>353</v>
      </c>
      <c r="G40970">
        <v>130</v>
      </c>
      <c r="H40970">
        <v>164</v>
      </c>
      <c r="I40970">
        <v>134.76</v>
      </c>
      <c r="J40970">
        <v>95.17</v>
      </c>
      <c r="K40970">
        <v>10</v>
      </c>
      <c r="L40970" t="s">
        <v>19</v>
      </c>
      <c r="M40970">
        <v>1</v>
      </c>
      <c r="N40970">
        <v>90.86</v>
      </c>
      <c r="O40970" t="s">
        <v>39</v>
      </c>
      <c r="P40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71" spans="1:16" x14ac:dyDescent="0.25">
      <c r="A40971" s="1">
        <v>44971</v>
      </c>
      <c r="B40971" t="s">
        <v>55</v>
      </c>
      <c r="C40971" t="s">
        <v>41</v>
      </c>
      <c r="D40971" t="s">
        <v>38</v>
      </c>
      <c r="E40971" t="s">
        <v>26</v>
      </c>
      <c r="F40971">
        <v>304</v>
      </c>
      <c r="G40971">
        <v>243</v>
      </c>
      <c r="H40971">
        <v>157</v>
      </c>
      <c r="I40971">
        <v>251.17</v>
      </c>
      <c r="J40971">
        <v>52.25</v>
      </c>
      <c r="K40971">
        <v>5</v>
      </c>
      <c r="L40971" t="s">
        <v>19</v>
      </c>
      <c r="M40971">
        <v>0</v>
      </c>
      <c r="N40971">
        <v>54.66</v>
      </c>
      <c r="O40971" t="s">
        <v>34</v>
      </c>
      <c r="P40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72" spans="1:16" x14ac:dyDescent="0.25">
      <c r="A40972" s="1">
        <v>44971</v>
      </c>
      <c r="B40972" t="s">
        <v>55</v>
      </c>
      <c r="C40972" t="s">
        <v>42</v>
      </c>
      <c r="D40972" t="s">
        <v>17</v>
      </c>
      <c r="E40972" t="s">
        <v>18</v>
      </c>
      <c r="F40972">
        <v>322</v>
      </c>
      <c r="G40972">
        <v>30</v>
      </c>
      <c r="H40972">
        <v>64</v>
      </c>
      <c r="I40972">
        <v>23.07</v>
      </c>
      <c r="J40972">
        <v>32.340000000000003</v>
      </c>
      <c r="K40972">
        <v>0</v>
      </c>
      <c r="L40972" t="s">
        <v>19</v>
      </c>
      <c r="M40972">
        <v>0</v>
      </c>
      <c r="N40972">
        <v>32.799999999999997</v>
      </c>
      <c r="O40972" t="s">
        <v>20</v>
      </c>
      <c r="P40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73" spans="1:16" x14ac:dyDescent="0.25">
      <c r="A40973" s="1">
        <v>44971</v>
      </c>
      <c r="B40973" t="s">
        <v>55</v>
      </c>
      <c r="C40973" t="s">
        <v>43</v>
      </c>
      <c r="D40973" t="s">
        <v>31</v>
      </c>
      <c r="E40973" t="s">
        <v>32</v>
      </c>
      <c r="F40973">
        <v>302</v>
      </c>
      <c r="G40973">
        <v>192</v>
      </c>
      <c r="H40973">
        <v>65</v>
      </c>
      <c r="I40973">
        <v>186.6</v>
      </c>
      <c r="J40973">
        <v>92.57</v>
      </c>
      <c r="K40973">
        <v>5</v>
      </c>
      <c r="L40973" t="s">
        <v>19</v>
      </c>
      <c r="M40973">
        <v>0</v>
      </c>
      <c r="N40973">
        <v>93.41</v>
      </c>
      <c r="O40973" t="s">
        <v>20</v>
      </c>
      <c r="P40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74" spans="1:16" x14ac:dyDescent="0.25">
      <c r="A40974" s="1">
        <v>44971</v>
      </c>
      <c r="B40974" t="s">
        <v>55</v>
      </c>
      <c r="C40974" t="s">
        <v>45</v>
      </c>
      <c r="D40974" t="s">
        <v>38</v>
      </c>
      <c r="E40974" t="s">
        <v>26</v>
      </c>
      <c r="F40974">
        <v>221</v>
      </c>
      <c r="G40974">
        <v>1</v>
      </c>
      <c r="H40974">
        <v>27</v>
      </c>
      <c r="I40974">
        <v>15.08</v>
      </c>
      <c r="J40974">
        <v>14.27</v>
      </c>
      <c r="K40974">
        <v>0</v>
      </c>
      <c r="L40974" t="s">
        <v>19</v>
      </c>
      <c r="M40974">
        <v>0</v>
      </c>
      <c r="N40974">
        <v>12.44</v>
      </c>
      <c r="O40974" t="s">
        <v>27</v>
      </c>
      <c r="P40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75" spans="1:16" x14ac:dyDescent="0.25">
      <c r="A40975" s="1">
        <v>44971</v>
      </c>
      <c r="B40975" t="s">
        <v>55</v>
      </c>
      <c r="C40975" t="s">
        <v>46</v>
      </c>
      <c r="D40975" t="s">
        <v>31</v>
      </c>
      <c r="E40975" t="s">
        <v>26</v>
      </c>
      <c r="F40975">
        <v>387</v>
      </c>
      <c r="G40975">
        <v>234</v>
      </c>
      <c r="H40975">
        <v>97</v>
      </c>
      <c r="I40975">
        <v>251.24</v>
      </c>
      <c r="J40975">
        <v>43.99</v>
      </c>
      <c r="K40975">
        <v>10</v>
      </c>
      <c r="L40975" t="s">
        <v>29</v>
      </c>
      <c r="M40975">
        <v>1</v>
      </c>
      <c r="N40975">
        <v>39.340000000000003</v>
      </c>
      <c r="O40975" t="s">
        <v>20</v>
      </c>
      <c r="P40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76" spans="1:16" x14ac:dyDescent="0.25">
      <c r="A40976" s="1">
        <v>44971</v>
      </c>
      <c r="B40976" t="s">
        <v>55</v>
      </c>
      <c r="C40976" t="s">
        <v>47</v>
      </c>
      <c r="D40976" t="s">
        <v>36</v>
      </c>
      <c r="E40976" t="s">
        <v>18</v>
      </c>
      <c r="F40976">
        <v>363</v>
      </c>
      <c r="G40976">
        <v>28</v>
      </c>
      <c r="H40976">
        <v>174</v>
      </c>
      <c r="I40976">
        <v>33.76</v>
      </c>
      <c r="J40976">
        <v>91.1</v>
      </c>
      <c r="K40976">
        <v>0</v>
      </c>
      <c r="L40976" t="s">
        <v>19</v>
      </c>
      <c r="M40976">
        <v>1</v>
      </c>
      <c r="N40976">
        <v>89.26</v>
      </c>
      <c r="O40976" t="s">
        <v>39</v>
      </c>
      <c r="P40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77" spans="1:16" x14ac:dyDescent="0.25">
      <c r="A40977" s="1">
        <v>44971</v>
      </c>
      <c r="B40977" t="s">
        <v>55</v>
      </c>
      <c r="C40977" t="s">
        <v>48</v>
      </c>
      <c r="D40977" t="s">
        <v>38</v>
      </c>
      <c r="E40977" t="s">
        <v>26</v>
      </c>
      <c r="F40977">
        <v>499</v>
      </c>
      <c r="G40977">
        <v>126</v>
      </c>
      <c r="H40977">
        <v>41</v>
      </c>
      <c r="I40977">
        <v>126.03</v>
      </c>
      <c r="J40977">
        <v>55.2</v>
      </c>
      <c r="K40977">
        <v>20</v>
      </c>
      <c r="L40977" t="s">
        <v>44</v>
      </c>
      <c r="M40977">
        <v>1</v>
      </c>
      <c r="N40977">
        <v>51.47</v>
      </c>
      <c r="O40977" t="s">
        <v>20</v>
      </c>
      <c r="P40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78" spans="1:16" x14ac:dyDescent="0.25">
      <c r="A40978" s="1">
        <v>44971</v>
      </c>
      <c r="B40978" t="s">
        <v>55</v>
      </c>
      <c r="C40978" t="s">
        <v>49</v>
      </c>
      <c r="D40978" t="s">
        <v>31</v>
      </c>
      <c r="E40978" t="s">
        <v>23</v>
      </c>
      <c r="F40978">
        <v>194</v>
      </c>
      <c r="G40978">
        <v>96</v>
      </c>
      <c r="H40978">
        <v>38</v>
      </c>
      <c r="I40978">
        <v>113.49</v>
      </c>
      <c r="J40978">
        <v>36.14</v>
      </c>
      <c r="K40978">
        <v>15</v>
      </c>
      <c r="L40978" t="s">
        <v>44</v>
      </c>
      <c r="M40978">
        <v>1</v>
      </c>
      <c r="N40978">
        <v>33.200000000000003</v>
      </c>
      <c r="O40978" t="s">
        <v>39</v>
      </c>
      <c r="P40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79" spans="1:16" x14ac:dyDescent="0.25">
      <c r="A40979" s="1">
        <v>44971</v>
      </c>
      <c r="B40979" t="s">
        <v>55</v>
      </c>
      <c r="C40979" t="s">
        <v>50</v>
      </c>
      <c r="D40979" t="s">
        <v>38</v>
      </c>
      <c r="E40979" t="s">
        <v>23</v>
      </c>
      <c r="F40979">
        <v>403</v>
      </c>
      <c r="G40979">
        <v>1</v>
      </c>
      <c r="H40979">
        <v>95</v>
      </c>
      <c r="I40979">
        <v>6.39</v>
      </c>
      <c r="J40979">
        <v>20.47</v>
      </c>
      <c r="K40979">
        <v>20</v>
      </c>
      <c r="L40979" t="s">
        <v>29</v>
      </c>
      <c r="M40979">
        <v>1</v>
      </c>
      <c r="N40979">
        <v>17.37</v>
      </c>
      <c r="O40979" t="s">
        <v>39</v>
      </c>
      <c r="P40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80" spans="1:16" x14ac:dyDescent="0.25">
      <c r="A40980" s="1">
        <v>44971</v>
      </c>
      <c r="B40980" t="s">
        <v>55</v>
      </c>
      <c r="C40980" t="s">
        <v>51</v>
      </c>
      <c r="D40980" t="s">
        <v>22</v>
      </c>
      <c r="E40980" t="s">
        <v>32</v>
      </c>
      <c r="F40980">
        <v>496</v>
      </c>
      <c r="G40980">
        <v>176</v>
      </c>
      <c r="H40980">
        <v>64</v>
      </c>
      <c r="I40980">
        <v>170.98</v>
      </c>
      <c r="J40980">
        <v>92.86</v>
      </c>
      <c r="K40980">
        <v>5</v>
      </c>
      <c r="L40980" t="s">
        <v>44</v>
      </c>
      <c r="M40980">
        <v>0</v>
      </c>
      <c r="N40980">
        <v>89.78</v>
      </c>
      <c r="O40980" t="s">
        <v>34</v>
      </c>
      <c r="P40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81" spans="1:16" x14ac:dyDescent="0.25">
      <c r="A40981" s="1">
        <v>44971</v>
      </c>
      <c r="B40981" t="s">
        <v>55</v>
      </c>
      <c r="C40981" t="s">
        <v>52</v>
      </c>
      <c r="D40981" t="s">
        <v>38</v>
      </c>
      <c r="E40981" t="s">
        <v>18</v>
      </c>
      <c r="F40981">
        <v>90</v>
      </c>
      <c r="G40981">
        <v>49</v>
      </c>
      <c r="H40981">
        <v>156</v>
      </c>
      <c r="I40981">
        <v>64.48</v>
      </c>
      <c r="J40981">
        <v>44.68</v>
      </c>
      <c r="K40981">
        <v>5</v>
      </c>
      <c r="L40981" t="s">
        <v>29</v>
      </c>
      <c r="M40981">
        <v>0</v>
      </c>
      <c r="N40981">
        <v>47.37</v>
      </c>
      <c r="O40981" t="s">
        <v>34</v>
      </c>
      <c r="P40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82" spans="1:16" x14ac:dyDescent="0.25">
      <c r="A40982" s="1">
        <v>44971</v>
      </c>
      <c r="B40982" t="s">
        <v>56</v>
      </c>
      <c r="C40982" t="s">
        <v>16</v>
      </c>
      <c r="D40982" t="s">
        <v>17</v>
      </c>
      <c r="E40982" t="s">
        <v>23</v>
      </c>
      <c r="F40982">
        <v>453</v>
      </c>
      <c r="G40982">
        <v>385</v>
      </c>
      <c r="H40982">
        <v>94</v>
      </c>
      <c r="I40982">
        <v>382.93</v>
      </c>
      <c r="J40982">
        <v>78.150000000000006</v>
      </c>
      <c r="K40982">
        <v>5</v>
      </c>
      <c r="L40982" t="s">
        <v>44</v>
      </c>
      <c r="M40982">
        <v>0</v>
      </c>
      <c r="N40982">
        <v>76.39</v>
      </c>
      <c r="O40982" t="s">
        <v>20</v>
      </c>
      <c r="P40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83" spans="1:16" x14ac:dyDescent="0.25">
      <c r="A40983" s="1">
        <v>44971</v>
      </c>
      <c r="B40983" t="s">
        <v>56</v>
      </c>
      <c r="C40983" t="s">
        <v>21</v>
      </c>
      <c r="D40983" t="s">
        <v>38</v>
      </c>
      <c r="E40983" t="s">
        <v>26</v>
      </c>
      <c r="F40983">
        <v>121</v>
      </c>
      <c r="G40983">
        <v>121</v>
      </c>
      <c r="H40983">
        <v>118</v>
      </c>
      <c r="I40983">
        <v>140.96</v>
      </c>
      <c r="J40983">
        <v>67.319999999999993</v>
      </c>
      <c r="K40983">
        <v>20</v>
      </c>
      <c r="L40983" t="s">
        <v>44</v>
      </c>
      <c r="M40983">
        <v>1</v>
      </c>
      <c r="N40983">
        <v>66.89</v>
      </c>
      <c r="O40983" t="s">
        <v>20</v>
      </c>
      <c r="P40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84" spans="1:16" x14ac:dyDescent="0.25">
      <c r="A40984" s="1">
        <v>44971</v>
      </c>
      <c r="B40984" t="s">
        <v>56</v>
      </c>
      <c r="C40984" t="s">
        <v>25</v>
      </c>
      <c r="D40984" t="s">
        <v>22</v>
      </c>
      <c r="E40984" t="s">
        <v>23</v>
      </c>
      <c r="F40984">
        <v>462</v>
      </c>
      <c r="G40984">
        <v>299</v>
      </c>
      <c r="H40984">
        <v>118</v>
      </c>
      <c r="I40984">
        <v>311.92</v>
      </c>
      <c r="J40984">
        <v>39.31</v>
      </c>
      <c r="K40984">
        <v>0</v>
      </c>
      <c r="L40984" t="s">
        <v>19</v>
      </c>
      <c r="M40984">
        <v>0</v>
      </c>
      <c r="N40984">
        <v>40.07</v>
      </c>
      <c r="O40984" t="s">
        <v>34</v>
      </c>
      <c r="P40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85" spans="1:16" x14ac:dyDescent="0.25">
      <c r="A40985" s="1">
        <v>44971</v>
      </c>
      <c r="B40985" t="s">
        <v>56</v>
      </c>
      <c r="C40985" t="s">
        <v>28</v>
      </c>
      <c r="D40985" t="s">
        <v>22</v>
      </c>
      <c r="E40985" t="s">
        <v>32</v>
      </c>
      <c r="F40985">
        <v>166</v>
      </c>
      <c r="G40985">
        <v>157</v>
      </c>
      <c r="H40985">
        <v>160</v>
      </c>
      <c r="I40985">
        <v>160.19999999999999</v>
      </c>
      <c r="J40985">
        <v>82.73</v>
      </c>
      <c r="K40985">
        <v>5</v>
      </c>
      <c r="L40985" t="s">
        <v>44</v>
      </c>
      <c r="M40985">
        <v>0</v>
      </c>
      <c r="N40985">
        <v>82.96</v>
      </c>
      <c r="O40985" t="s">
        <v>34</v>
      </c>
      <c r="P40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86" spans="1:16" x14ac:dyDescent="0.25">
      <c r="A40986" s="1">
        <v>44971</v>
      </c>
      <c r="B40986" t="s">
        <v>56</v>
      </c>
      <c r="C40986" t="s">
        <v>30</v>
      </c>
      <c r="D40986" t="s">
        <v>38</v>
      </c>
      <c r="E40986" t="s">
        <v>32</v>
      </c>
      <c r="F40986">
        <v>321</v>
      </c>
      <c r="G40986">
        <v>130</v>
      </c>
      <c r="H40986">
        <v>152</v>
      </c>
      <c r="I40986">
        <v>131.83000000000001</v>
      </c>
      <c r="J40986">
        <v>38.11</v>
      </c>
      <c r="K40986">
        <v>20</v>
      </c>
      <c r="L40986" t="s">
        <v>44</v>
      </c>
      <c r="M40986">
        <v>1</v>
      </c>
      <c r="N40986">
        <v>36.590000000000003</v>
      </c>
      <c r="O40986" t="s">
        <v>27</v>
      </c>
      <c r="P40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87" spans="1:16" x14ac:dyDescent="0.25">
      <c r="A40987" s="1">
        <v>44971</v>
      </c>
      <c r="B40987" t="s">
        <v>56</v>
      </c>
      <c r="C40987" t="s">
        <v>33</v>
      </c>
      <c r="D40987" t="s">
        <v>38</v>
      </c>
      <c r="E40987" t="s">
        <v>18</v>
      </c>
      <c r="F40987">
        <v>355</v>
      </c>
      <c r="G40987">
        <v>4</v>
      </c>
      <c r="H40987">
        <v>53</v>
      </c>
      <c r="I40987">
        <v>23.64</v>
      </c>
      <c r="J40987">
        <v>78.59</v>
      </c>
      <c r="K40987">
        <v>15</v>
      </c>
      <c r="L40987" t="s">
        <v>24</v>
      </c>
      <c r="M40987">
        <v>0</v>
      </c>
      <c r="N40987">
        <v>77.209999999999994</v>
      </c>
      <c r="O40987" t="s">
        <v>27</v>
      </c>
      <c r="P40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88" spans="1:16" x14ac:dyDescent="0.25">
      <c r="A40988" s="1">
        <v>44971</v>
      </c>
      <c r="B40988" t="s">
        <v>56</v>
      </c>
      <c r="C40988" t="s">
        <v>35</v>
      </c>
      <c r="D40988" t="s">
        <v>22</v>
      </c>
      <c r="E40988" t="s">
        <v>18</v>
      </c>
      <c r="F40988">
        <v>288</v>
      </c>
      <c r="G40988">
        <v>160</v>
      </c>
      <c r="H40988">
        <v>87</v>
      </c>
      <c r="I40988">
        <v>155.83000000000001</v>
      </c>
      <c r="J40988">
        <v>18.940000000000001</v>
      </c>
      <c r="K40988">
        <v>10</v>
      </c>
      <c r="L40988" t="s">
        <v>24</v>
      </c>
      <c r="M40988">
        <v>0</v>
      </c>
      <c r="N40988">
        <v>18.64</v>
      </c>
      <c r="O40988" t="s">
        <v>20</v>
      </c>
      <c r="P40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89" spans="1:16" x14ac:dyDescent="0.25">
      <c r="A40989" s="1">
        <v>44971</v>
      </c>
      <c r="B40989" t="s">
        <v>56</v>
      </c>
      <c r="C40989" t="s">
        <v>37</v>
      </c>
      <c r="D40989" t="s">
        <v>31</v>
      </c>
      <c r="E40989" t="s">
        <v>18</v>
      </c>
      <c r="F40989">
        <v>373</v>
      </c>
      <c r="G40989">
        <v>273</v>
      </c>
      <c r="H40989">
        <v>59</v>
      </c>
      <c r="I40989">
        <v>287.42</v>
      </c>
      <c r="J40989">
        <v>34.200000000000003</v>
      </c>
      <c r="K40989">
        <v>5</v>
      </c>
      <c r="L40989" t="s">
        <v>44</v>
      </c>
      <c r="M40989">
        <v>0</v>
      </c>
      <c r="N40989">
        <v>34.409999999999997</v>
      </c>
      <c r="O40989" t="s">
        <v>27</v>
      </c>
      <c r="P40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90" spans="1:16" x14ac:dyDescent="0.25">
      <c r="A40990" s="1">
        <v>44971</v>
      </c>
      <c r="B40990" t="s">
        <v>56</v>
      </c>
      <c r="C40990" t="s">
        <v>40</v>
      </c>
      <c r="D40990" t="s">
        <v>36</v>
      </c>
      <c r="E40990" t="s">
        <v>26</v>
      </c>
      <c r="F40990">
        <v>444</v>
      </c>
      <c r="G40990">
        <v>54</v>
      </c>
      <c r="H40990">
        <v>152</v>
      </c>
      <c r="I40990">
        <v>72.28</v>
      </c>
      <c r="J40990">
        <v>87.78</v>
      </c>
      <c r="K40990">
        <v>0</v>
      </c>
      <c r="L40990" t="s">
        <v>19</v>
      </c>
      <c r="M40990">
        <v>1</v>
      </c>
      <c r="N40990">
        <v>89.29</v>
      </c>
      <c r="O40990" t="s">
        <v>20</v>
      </c>
      <c r="P40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91" spans="1:16" x14ac:dyDescent="0.25">
      <c r="A40991" s="1">
        <v>44971</v>
      </c>
      <c r="B40991" t="s">
        <v>56</v>
      </c>
      <c r="C40991" t="s">
        <v>41</v>
      </c>
      <c r="D40991" t="s">
        <v>22</v>
      </c>
      <c r="E40991" t="s">
        <v>26</v>
      </c>
      <c r="F40991">
        <v>326</v>
      </c>
      <c r="G40991">
        <v>320</v>
      </c>
      <c r="H40991">
        <v>53</v>
      </c>
      <c r="I40991">
        <v>335.2</v>
      </c>
      <c r="J40991">
        <v>74.680000000000007</v>
      </c>
      <c r="K40991">
        <v>20</v>
      </c>
      <c r="L40991" t="s">
        <v>44</v>
      </c>
      <c r="M40991">
        <v>1</v>
      </c>
      <c r="N40991">
        <v>71.150000000000006</v>
      </c>
      <c r="O40991" t="s">
        <v>34</v>
      </c>
      <c r="P40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92" spans="1:16" x14ac:dyDescent="0.25">
      <c r="A40992" s="1">
        <v>44971</v>
      </c>
      <c r="B40992" t="s">
        <v>56</v>
      </c>
      <c r="C40992" t="s">
        <v>42</v>
      </c>
      <c r="D40992" t="s">
        <v>36</v>
      </c>
      <c r="E40992" t="s">
        <v>32</v>
      </c>
      <c r="F40992">
        <v>296</v>
      </c>
      <c r="G40992">
        <v>36</v>
      </c>
      <c r="H40992">
        <v>159</v>
      </c>
      <c r="I40992">
        <v>30.12</v>
      </c>
      <c r="J40992">
        <v>49.92</v>
      </c>
      <c r="K40992">
        <v>10</v>
      </c>
      <c r="L40992" t="s">
        <v>19</v>
      </c>
      <c r="M40992">
        <v>0</v>
      </c>
      <c r="N40992">
        <v>47.68</v>
      </c>
      <c r="O40992" t="s">
        <v>27</v>
      </c>
      <c r="P40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93" spans="1:16" x14ac:dyDescent="0.25">
      <c r="A40993" s="1">
        <v>44971</v>
      </c>
      <c r="B40993" t="s">
        <v>56</v>
      </c>
      <c r="C40993" t="s">
        <v>43</v>
      </c>
      <c r="D40993" t="s">
        <v>22</v>
      </c>
      <c r="E40993" t="s">
        <v>18</v>
      </c>
      <c r="F40993">
        <v>288</v>
      </c>
      <c r="G40993">
        <v>41</v>
      </c>
      <c r="H40993">
        <v>35</v>
      </c>
      <c r="I40993">
        <v>46.39</v>
      </c>
      <c r="J40993">
        <v>43.9</v>
      </c>
      <c r="K40993">
        <v>15</v>
      </c>
      <c r="L40993" t="s">
        <v>44</v>
      </c>
      <c r="M40993">
        <v>1</v>
      </c>
      <c r="N40993">
        <v>48.78</v>
      </c>
      <c r="O40993" t="s">
        <v>27</v>
      </c>
      <c r="P40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94" spans="1:16" x14ac:dyDescent="0.25">
      <c r="A40994" s="1">
        <v>44971</v>
      </c>
      <c r="B40994" t="s">
        <v>56</v>
      </c>
      <c r="C40994" t="s">
        <v>45</v>
      </c>
      <c r="D40994" t="s">
        <v>17</v>
      </c>
      <c r="E40994" t="s">
        <v>18</v>
      </c>
      <c r="F40994">
        <v>474</v>
      </c>
      <c r="G40994">
        <v>195</v>
      </c>
      <c r="H40994">
        <v>56</v>
      </c>
      <c r="I40994">
        <v>207.66</v>
      </c>
      <c r="J40994">
        <v>54.22</v>
      </c>
      <c r="K40994">
        <v>5</v>
      </c>
      <c r="L40994" t="s">
        <v>44</v>
      </c>
      <c r="M40994">
        <v>0</v>
      </c>
      <c r="N40994">
        <v>53.58</v>
      </c>
      <c r="O40994" t="s">
        <v>27</v>
      </c>
      <c r="P40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95" spans="1:16" x14ac:dyDescent="0.25">
      <c r="A40995" s="1">
        <v>44971</v>
      </c>
      <c r="B40995" t="s">
        <v>56</v>
      </c>
      <c r="C40995" t="s">
        <v>46</v>
      </c>
      <c r="D40995" t="s">
        <v>22</v>
      </c>
      <c r="E40995" t="s">
        <v>23</v>
      </c>
      <c r="F40995">
        <v>428</v>
      </c>
      <c r="G40995">
        <v>22</v>
      </c>
      <c r="H40995">
        <v>83</v>
      </c>
      <c r="I40995">
        <v>21.13</v>
      </c>
      <c r="J40995">
        <v>45.7</v>
      </c>
      <c r="K40995">
        <v>0</v>
      </c>
      <c r="L40995" t="s">
        <v>19</v>
      </c>
      <c r="M40995">
        <v>1</v>
      </c>
      <c r="N40995">
        <v>43.66</v>
      </c>
      <c r="O40995" t="s">
        <v>20</v>
      </c>
      <c r="P40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96" spans="1:16" x14ac:dyDescent="0.25">
      <c r="A40996" s="1">
        <v>44971</v>
      </c>
      <c r="B40996" t="s">
        <v>56</v>
      </c>
      <c r="C40996" t="s">
        <v>47</v>
      </c>
      <c r="D40996" t="s">
        <v>17</v>
      </c>
      <c r="E40996" t="s">
        <v>26</v>
      </c>
      <c r="F40996">
        <v>493</v>
      </c>
      <c r="G40996">
        <v>300</v>
      </c>
      <c r="H40996">
        <v>104</v>
      </c>
      <c r="I40996">
        <v>297.58999999999997</v>
      </c>
      <c r="J40996">
        <v>16.8</v>
      </c>
      <c r="K40996">
        <v>15</v>
      </c>
      <c r="L40996" t="s">
        <v>19</v>
      </c>
      <c r="M40996">
        <v>0</v>
      </c>
      <c r="N40996">
        <v>15.74</v>
      </c>
      <c r="O40996" t="s">
        <v>34</v>
      </c>
      <c r="P40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97" spans="1:16" x14ac:dyDescent="0.25">
      <c r="A40997" s="1">
        <v>44971</v>
      </c>
      <c r="B40997" t="s">
        <v>56</v>
      </c>
      <c r="C40997" t="s">
        <v>48</v>
      </c>
      <c r="D40997" t="s">
        <v>36</v>
      </c>
      <c r="E40997" t="s">
        <v>32</v>
      </c>
      <c r="F40997">
        <v>467</v>
      </c>
      <c r="G40997">
        <v>194</v>
      </c>
      <c r="H40997">
        <v>181</v>
      </c>
      <c r="I40997">
        <v>190.71</v>
      </c>
      <c r="J40997">
        <v>31.11</v>
      </c>
      <c r="K40997">
        <v>20</v>
      </c>
      <c r="L40997" t="s">
        <v>19</v>
      </c>
      <c r="M40997">
        <v>1</v>
      </c>
      <c r="N40997">
        <v>28.44</v>
      </c>
      <c r="O40997" t="s">
        <v>39</v>
      </c>
      <c r="P40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98" spans="1:16" x14ac:dyDescent="0.25">
      <c r="A40998" s="1">
        <v>44971</v>
      </c>
      <c r="B40998" t="s">
        <v>56</v>
      </c>
      <c r="C40998" t="s">
        <v>49</v>
      </c>
      <c r="D40998" t="s">
        <v>31</v>
      </c>
      <c r="E40998" t="s">
        <v>32</v>
      </c>
      <c r="F40998">
        <v>296</v>
      </c>
      <c r="G40998">
        <v>276</v>
      </c>
      <c r="H40998">
        <v>162</v>
      </c>
      <c r="I40998">
        <v>282.16000000000003</v>
      </c>
      <c r="J40998">
        <v>55.83</v>
      </c>
      <c r="K40998">
        <v>5</v>
      </c>
      <c r="L40998" t="s">
        <v>24</v>
      </c>
      <c r="M40998">
        <v>0</v>
      </c>
      <c r="N40998">
        <v>60.27</v>
      </c>
      <c r="O40998" t="s">
        <v>20</v>
      </c>
      <c r="P40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99" spans="1:16" x14ac:dyDescent="0.25">
      <c r="A40999" s="1">
        <v>44971</v>
      </c>
      <c r="B40999" t="s">
        <v>56</v>
      </c>
      <c r="C40999" t="s">
        <v>50</v>
      </c>
      <c r="D40999" t="s">
        <v>22</v>
      </c>
      <c r="E40999" t="s">
        <v>18</v>
      </c>
      <c r="F40999">
        <v>248</v>
      </c>
      <c r="G40999">
        <v>213</v>
      </c>
      <c r="H40999">
        <v>99</v>
      </c>
      <c r="I40999">
        <v>219.92</v>
      </c>
      <c r="J40999">
        <v>57.27</v>
      </c>
      <c r="K40999">
        <v>0</v>
      </c>
      <c r="L40999" t="s">
        <v>44</v>
      </c>
      <c r="M40999">
        <v>0</v>
      </c>
      <c r="N40999">
        <v>60.77</v>
      </c>
      <c r="O40999" t="s">
        <v>20</v>
      </c>
      <c r="P40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00" spans="1:16" x14ac:dyDescent="0.25">
      <c r="A41000" s="1">
        <v>44971</v>
      </c>
      <c r="B41000" t="s">
        <v>56</v>
      </c>
      <c r="C41000" t="s">
        <v>51</v>
      </c>
      <c r="D41000" t="s">
        <v>36</v>
      </c>
      <c r="E41000" t="s">
        <v>32</v>
      </c>
      <c r="F41000">
        <v>483</v>
      </c>
      <c r="G41000">
        <v>440</v>
      </c>
      <c r="H41000">
        <v>97</v>
      </c>
      <c r="I41000">
        <v>458.7</v>
      </c>
      <c r="J41000">
        <v>12.53</v>
      </c>
      <c r="K41000">
        <v>0</v>
      </c>
      <c r="L41000" t="s">
        <v>44</v>
      </c>
      <c r="M41000">
        <v>0</v>
      </c>
      <c r="N41000">
        <v>15.57</v>
      </c>
      <c r="O41000" t="s">
        <v>34</v>
      </c>
      <c r="P41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01" spans="1:16" x14ac:dyDescent="0.25">
      <c r="A41001" s="1">
        <v>44971</v>
      </c>
      <c r="B41001" t="s">
        <v>56</v>
      </c>
      <c r="C41001" t="s">
        <v>52</v>
      </c>
      <c r="D41001" t="s">
        <v>38</v>
      </c>
      <c r="E41001" t="s">
        <v>26</v>
      </c>
      <c r="F41001">
        <v>94</v>
      </c>
      <c r="G41001">
        <v>58</v>
      </c>
      <c r="H41001">
        <v>120</v>
      </c>
      <c r="I41001">
        <v>72.569999999999993</v>
      </c>
      <c r="J41001">
        <v>24.19</v>
      </c>
      <c r="K41001">
        <v>10</v>
      </c>
      <c r="L41001" t="s">
        <v>24</v>
      </c>
      <c r="M41001">
        <v>1</v>
      </c>
      <c r="N41001">
        <v>21.22</v>
      </c>
      <c r="O41001" t="s">
        <v>39</v>
      </c>
      <c r="P41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02" spans="1:16" x14ac:dyDescent="0.25">
      <c r="A41002" s="1">
        <v>44972</v>
      </c>
      <c r="B41002" t="s">
        <v>15</v>
      </c>
      <c r="C41002" t="s">
        <v>16</v>
      </c>
      <c r="D41002" t="s">
        <v>38</v>
      </c>
      <c r="E41002" t="s">
        <v>26</v>
      </c>
      <c r="F41002">
        <v>308</v>
      </c>
      <c r="G41002">
        <v>246</v>
      </c>
      <c r="H41002">
        <v>151</v>
      </c>
      <c r="I41002">
        <v>262.20999999999998</v>
      </c>
      <c r="J41002">
        <v>52.06</v>
      </c>
      <c r="K41002">
        <v>15</v>
      </c>
      <c r="L41002" t="s">
        <v>29</v>
      </c>
      <c r="M41002">
        <v>0</v>
      </c>
      <c r="N41002">
        <v>56.55</v>
      </c>
      <c r="O41002" t="s">
        <v>34</v>
      </c>
      <c r="P41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03" spans="1:16" x14ac:dyDescent="0.25">
      <c r="A41003" s="1">
        <v>44972</v>
      </c>
      <c r="B41003" t="s">
        <v>15</v>
      </c>
      <c r="C41003" t="s">
        <v>21</v>
      </c>
      <c r="D41003" t="s">
        <v>31</v>
      </c>
      <c r="E41003" t="s">
        <v>18</v>
      </c>
      <c r="F41003">
        <v>332</v>
      </c>
      <c r="G41003">
        <v>40</v>
      </c>
      <c r="H41003">
        <v>184</v>
      </c>
      <c r="I41003">
        <v>45.58</v>
      </c>
      <c r="J41003">
        <v>44.89</v>
      </c>
      <c r="K41003">
        <v>20</v>
      </c>
      <c r="L41003" t="s">
        <v>44</v>
      </c>
      <c r="M41003">
        <v>0</v>
      </c>
      <c r="N41003">
        <v>42.45</v>
      </c>
      <c r="O41003" t="s">
        <v>27</v>
      </c>
      <c r="P41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04" spans="1:16" x14ac:dyDescent="0.25">
      <c r="A41004" s="1">
        <v>44972</v>
      </c>
      <c r="B41004" t="s">
        <v>15</v>
      </c>
      <c r="C41004" t="s">
        <v>25</v>
      </c>
      <c r="D41004" t="s">
        <v>38</v>
      </c>
      <c r="E41004" t="s">
        <v>26</v>
      </c>
      <c r="F41004">
        <v>364</v>
      </c>
      <c r="G41004">
        <v>123</v>
      </c>
      <c r="H41004">
        <v>112</v>
      </c>
      <c r="I41004">
        <v>140.77000000000001</v>
      </c>
      <c r="J41004">
        <v>79.48</v>
      </c>
      <c r="K41004">
        <v>10</v>
      </c>
      <c r="L41004" t="s">
        <v>29</v>
      </c>
      <c r="M41004">
        <v>1</v>
      </c>
      <c r="N41004">
        <v>81.96</v>
      </c>
      <c r="O41004" t="s">
        <v>20</v>
      </c>
      <c r="P41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05" spans="1:16" x14ac:dyDescent="0.25">
      <c r="A41005" s="1">
        <v>44972</v>
      </c>
      <c r="B41005" t="s">
        <v>15</v>
      </c>
      <c r="C41005" t="s">
        <v>28</v>
      </c>
      <c r="D41005" t="s">
        <v>31</v>
      </c>
      <c r="E41005" t="s">
        <v>26</v>
      </c>
      <c r="F41005">
        <v>192</v>
      </c>
      <c r="G41005">
        <v>143</v>
      </c>
      <c r="H41005">
        <v>46</v>
      </c>
      <c r="I41005">
        <v>157.75</v>
      </c>
      <c r="J41005">
        <v>83.75</v>
      </c>
      <c r="K41005">
        <v>15</v>
      </c>
      <c r="L41005" t="s">
        <v>44</v>
      </c>
      <c r="M41005">
        <v>1</v>
      </c>
      <c r="N41005">
        <v>86.43</v>
      </c>
      <c r="O41005" t="s">
        <v>20</v>
      </c>
      <c r="P41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06" spans="1:16" x14ac:dyDescent="0.25">
      <c r="A41006" s="1">
        <v>44972</v>
      </c>
      <c r="B41006" t="s">
        <v>15</v>
      </c>
      <c r="C41006" t="s">
        <v>30</v>
      </c>
      <c r="D41006" t="s">
        <v>31</v>
      </c>
      <c r="E41006" t="s">
        <v>23</v>
      </c>
      <c r="F41006">
        <v>80</v>
      </c>
      <c r="G41006">
        <v>73</v>
      </c>
      <c r="H41006">
        <v>190</v>
      </c>
      <c r="I41006">
        <v>87.42</v>
      </c>
      <c r="J41006">
        <v>60.14</v>
      </c>
      <c r="K41006">
        <v>20</v>
      </c>
      <c r="L41006" t="s">
        <v>29</v>
      </c>
      <c r="M41006">
        <v>1</v>
      </c>
      <c r="N41006">
        <v>58.79</v>
      </c>
      <c r="O41006" t="s">
        <v>27</v>
      </c>
      <c r="P41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07" spans="1:16" x14ac:dyDescent="0.25">
      <c r="A41007" s="1">
        <v>44972</v>
      </c>
      <c r="B41007" t="s">
        <v>15</v>
      </c>
      <c r="C41007" t="s">
        <v>33</v>
      </c>
      <c r="D41007" t="s">
        <v>17</v>
      </c>
      <c r="E41007" t="s">
        <v>26</v>
      </c>
      <c r="F41007">
        <v>484</v>
      </c>
      <c r="G41007">
        <v>96</v>
      </c>
      <c r="H41007">
        <v>151</v>
      </c>
      <c r="I41007">
        <v>114.57</v>
      </c>
      <c r="J41007">
        <v>14.02</v>
      </c>
      <c r="K41007">
        <v>5</v>
      </c>
      <c r="L41007" t="s">
        <v>29</v>
      </c>
      <c r="M41007">
        <v>0</v>
      </c>
      <c r="N41007">
        <v>16.29</v>
      </c>
      <c r="O41007" t="s">
        <v>27</v>
      </c>
      <c r="P41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08" spans="1:16" x14ac:dyDescent="0.25">
      <c r="A41008" s="1">
        <v>44972</v>
      </c>
      <c r="B41008" t="s">
        <v>15</v>
      </c>
      <c r="C41008" t="s">
        <v>35</v>
      </c>
      <c r="D41008" t="s">
        <v>31</v>
      </c>
      <c r="E41008" t="s">
        <v>26</v>
      </c>
      <c r="F41008">
        <v>427</v>
      </c>
      <c r="G41008">
        <v>87</v>
      </c>
      <c r="H41008">
        <v>31</v>
      </c>
      <c r="I41008">
        <v>96.25</v>
      </c>
      <c r="J41008">
        <v>83.78</v>
      </c>
      <c r="K41008">
        <v>5</v>
      </c>
      <c r="L41008" t="s">
        <v>24</v>
      </c>
      <c r="M41008">
        <v>1</v>
      </c>
      <c r="N41008">
        <v>81.06</v>
      </c>
      <c r="O41008" t="s">
        <v>34</v>
      </c>
      <c r="P41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09" spans="1:16" x14ac:dyDescent="0.25">
      <c r="A41009" s="1">
        <v>44972</v>
      </c>
      <c r="B41009" t="s">
        <v>15</v>
      </c>
      <c r="C41009" t="s">
        <v>37</v>
      </c>
      <c r="D41009" t="s">
        <v>38</v>
      </c>
      <c r="E41009" t="s">
        <v>18</v>
      </c>
      <c r="F41009">
        <v>132</v>
      </c>
      <c r="G41009">
        <v>37</v>
      </c>
      <c r="H41009">
        <v>73</v>
      </c>
      <c r="I41009">
        <v>34.229999999999997</v>
      </c>
      <c r="J41009">
        <v>42.83</v>
      </c>
      <c r="K41009">
        <v>5</v>
      </c>
      <c r="L41009" t="s">
        <v>44</v>
      </c>
      <c r="M41009">
        <v>1</v>
      </c>
      <c r="N41009">
        <v>40.14</v>
      </c>
      <c r="O41009" t="s">
        <v>20</v>
      </c>
      <c r="P41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10" spans="1:16" x14ac:dyDescent="0.25">
      <c r="A41010" s="1">
        <v>44972</v>
      </c>
      <c r="B41010" t="s">
        <v>15</v>
      </c>
      <c r="C41010" t="s">
        <v>40</v>
      </c>
      <c r="D41010" t="s">
        <v>31</v>
      </c>
      <c r="E41010" t="s">
        <v>26</v>
      </c>
      <c r="F41010">
        <v>183</v>
      </c>
      <c r="G41010">
        <v>35</v>
      </c>
      <c r="H41010">
        <v>174</v>
      </c>
      <c r="I41010">
        <v>39.15</v>
      </c>
      <c r="J41010">
        <v>59.42</v>
      </c>
      <c r="K41010">
        <v>20</v>
      </c>
      <c r="L41010" t="s">
        <v>44</v>
      </c>
      <c r="M41010">
        <v>1</v>
      </c>
      <c r="N41010">
        <v>61.05</v>
      </c>
      <c r="O41010" t="s">
        <v>20</v>
      </c>
      <c r="P41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11" spans="1:16" x14ac:dyDescent="0.25">
      <c r="A41011" s="1">
        <v>44972</v>
      </c>
      <c r="B41011" t="s">
        <v>15</v>
      </c>
      <c r="C41011" t="s">
        <v>41</v>
      </c>
      <c r="D41011" t="s">
        <v>17</v>
      </c>
      <c r="E41011" t="s">
        <v>18</v>
      </c>
      <c r="F41011">
        <v>116</v>
      </c>
      <c r="G41011">
        <v>76</v>
      </c>
      <c r="H41011">
        <v>33</v>
      </c>
      <c r="I41011">
        <v>68.680000000000007</v>
      </c>
      <c r="J41011">
        <v>11.95</v>
      </c>
      <c r="K41011">
        <v>20</v>
      </c>
      <c r="L41011" t="s">
        <v>19</v>
      </c>
      <c r="M41011">
        <v>1</v>
      </c>
      <c r="N41011">
        <v>16.45</v>
      </c>
      <c r="O41011" t="s">
        <v>34</v>
      </c>
      <c r="P41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12" spans="1:16" x14ac:dyDescent="0.25">
      <c r="A41012" s="1">
        <v>44972</v>
      </c>
      <c r="B41012" t="s">
        <v>15</v>
      </c>
      <c r="C41012" t="s">
        <v>42</v>
      </c>
      <c r="D41012" t="s">
        <v>38</v>
      </c>
      <c r="E41012" t="s">
        <v>26</v>
      </c>
      <c r="F41012">
        <v>161</v>
      </c>
      <c r="G41012">
        <v>22</v>
      </c>
      <c r="H41012">
        <v>137</v>
      </c>
      <c r="I41012">
        <v>28.67</v>
      </c>
      <c r="J41012">
        <v>57.94</v>
      </c>
      <c r="K41012">
        <v>20</v>
      </c>
      <c r="L41012" t="s">
        <v>19</v>
      </c>
      <c r="M41012">
        <v>1</v>
      </c>
      <c r="N41012">
        <v>61.84</v>
      </c>
      <c r="O41012" t="s">
        <v>39</v>
      </c>
      <c r="P41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13" spans="1:16" x14ac:dyDescent="0.25">
      <c r="A41013" s="1">
        <v>44972</v>
      </c>
      <c r="B41013" t="s">
        <v>15</v>
      </c>
      <c r="C41013" t="s">
        <v>43</v>
      </c>
      <c r="D41013" t="s">
        <v>38</v>
      </c>
      <c r="E41013" t="s">
        <v>18</v>
      </c>
      <c r="F41013">
        <v>148</v>
      </c>
      <c r="G41013">
        <v>91</v>
      </c>
      <c r="H41013">
        <v>122</v>
      </c>
      <c r="I41013">
        <v>104.63</v>
      </c>
      <c r="J41013">
        <v>71.150000000000006</v>
      </c>
      <c r="K41013">
        <v>5</v>
      </c>
      <c r="L41013" t="s">
        <v>24</v>
      </c>
      <c r="M41013">
        <v>1</v>
      </c>
      <c r="N41013">
        <v>75.3</v>
      </c>
      <c r="O41013" t="s">
        <v>34</v>
      </c>
      <c r="P41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14" spans="1:16" x14ac:dyDescent="0.25">
      <c r="A41014" s="1">
        <v>44972</v>
      </c>
      <c r="B41014" t="s">
        <v>15</v>
      </c>
      <c r="C41014" t="s">
        <v>45</v>
      </c>
      <c r="D41014" t="s">
        <v>36</v>
      </c>
      <c r="E41014" t="s">
        <v>23</v>
      </c>
      <c r="F41014">
        <v>198</v>
      </c>
      <c r="G41014">
        <v>178</v>
      </c>
      <c r="H41014">
        <v>119</v>
      </c>
      <c r="I41014">
        <v>191.63</v>
      </c>
      <c r="J41014">
        <v>60.89</v>
      </c>
      <c r="K41014">
        <v>10</v>
      </c>
      <c r="L41014" t="s">
        <v>29</v>
      </c>
      <c r="M41014">
        <v>0</v>
      </c>
      <c r="N41014">
        <v>65.33</v>
      </c>
      <c r="O41014" t="s">
        <v>20</v>
      </c>
      <c r="P41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15" spans="1:16" x14ac:dyDescent="0.25">
      <c r="A41015" s="1">
        <v>44972</v>
      </c>
      <c r="B41015" t="s">
        <v>15</v>
      </c>
      <c r="C41015" t="s">
        <v>46</v>
      </c>
      <c r="D41015" t="s">
        <v>36</v>
      </c>
      <c r="E41015" t="s">
        <v>23</v>
      </c>
      <c r="F41015">
        <v>217</v>
      </c>
      <c r="G41015">
        <v>114</v>
      </c>
      <c r="H41015">
        <v>107</v>
      </c>
      <c r="I41015">
        <v>128.68</v>
      </c>
      <c r="J41015">
        <v>83.34</v>
      </c>
      <c r="K41015">
        <v>15</v>
      </c>
      <c r="L41015" t="s">
        <v>24</v>
      </c>
      <c r="M41015">
        <v>0</v>
      </c>
      <c r="N41015">
        <v>82.09</v>
      </c>
      <c r="O41015" t="s">
        <v>27</v>
      </c>
      <c r="P41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16" spans="1:16" x14ac:dyDescent="0.25">
      <c r="A41016" s="1">
        <v>44972</v>
      </c>
      <c r="B41016" t="s">
        <v>15</v>
      </c>
      <c r="C41016" t="s">
        <v>47</v>
      </c>
      <c r="D41016" t="s">
        <v>17</v>
      </c>
      <c r="E41016" t="s">
        <v>26</v>
      </c>
      <c r="F41016">
        <v>104</v>
      </c>
      <c r="G41016">
        <v>74</v>
      </c>
      <c r="H41016">
        <v>136</v>
      </c>
      <c r="I41016">
        <v>88.25</v>
      </c>
      <c r="J41016">
        <v>54.84</v>
      </c>
      <c r="K41016">
        <v>10</v>
      </c>
      <c r="L41016" t="s">
        <v>19</v>
      </c>
      <c r="M41016">
        <v>0</v>
      </c>
      <c r="N41016">
        <v>55.65</v>
      </c>
      <c r="O41016" t="s">
        <v>27</v>
      </c>
      <c r="P41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17" spans="1:16" x14ac:dyDescent="0.25">
      <c r="A41017" s="1">
        <v>44972</v>
      </c>
      <c r="B41017" t="s">
        <v>15</v>
      </c>
      <c r="C41017" t="s">
        <v>48</v>
      </c>
      <c r="D41017" t="s">
        <v>31</v>
      </c>
      <c r="E41017" t="s">
        <v>26</v>
      </c>
      <c r="F41017">
        <v>218</v>
      </c>
      <c r="G41017">
        <v>179</v>
      </c>
      <c r="H41017">
        <v>31</v>
      </c>
      <c r="I41017">
        <v>182.23</v>
      </c>
      <c r="J41017">
        <v>77.959999999999994</v>
      </c>
      <c r="K41017">
        <v>20</v>
      </c>
      <c r="L41017" t="s">
        <v>29</v>
      </c>
      <c r="M41017">
        <v>1</v>
      </c>
      <c r="N41017">
        <v>81.540000000000006</v>
      </c>
      <c r="O41017" t="s">
        <v>27</v>
      </c>
      <c r="P41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18" spans="1:16" x14ac:dyDescent="0.25">
      <c r="A41018" s="1">
        <v>44972</v>
      </c>
      <c r="B41018" t="s">
        <v>15</v>
      </c>
      <c r="C41018" t="s">
        <v>49</v>
      </c>
      <c r="D41018" t="s">
        <v>22</v>
      </c>
      <c r="E41018" t="s">
        <v>23</v>
      </c>
      <c r="F41018">
        <v>163</v>
      </c>
      <c r="G41018">
        <v>76</v>
      </c>
      <c r="H41018">
        <v>95</v>
      </c>
      <c r="I41018">
        <v>87</v>
      </c>
      <c r="J41018">
        <v>18.579999999999998</v>
      </c>
      <c r="K41018">
        <v>5</v>
      </c>
      <c r="L41018" t="s">
        <v>44</v>
      </c>
      <c r="M41018">
        <v>0</v>
      </c>
      <c r="N41018">
        <v>21.12</v>
      </c>
      <c r="O41018" t="s">
        <v>27</v>
      </c>
      <c r="P41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19" spans="1:16" x14ac:dyDescent="0.25">
      <c r="A41019" s="1">
        <v>44972</v>
      </c>
      <c r="B41019" t="s">
        <v>15</v>
      </c>
      <c r="C41019" t="s">
        <v>50</v>
      </c>
      <c r="D41019" t="s">
        <v>22</v>
      </c>
      <c r="E41019" t="s">
        <v>26</v>
      </c>
      <c r="F41019">
        <v>420</v>
      </c>
      <c r="G41019">
        <v>86</v>
      </c>
      <c r="H41019">
        <v>76</v>
      </c>
      <c r="I41019">
        <v>96.3</v>
      </c>
      <c r="J41019">
        <v>75.010000000000005</v>
      </c>
      <c r="K41019">
        <v>0</v>
      </c>
      <c r="L41019" t="s">
        <v>19</v>
      </c>
      <c r="M41019">
        <v>0</v>
      </c>
      <c r="N41019">
        <v>72.56</v>
      </c>
      <c r="O41019" t="s">
        <v>20</v>
      </c>
      <c r="P41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20" spans="1:16" x14ac:dyDescent="0.25">
      <c r="A41020" s="1">
        <v>44972</v>
      </c>
      <c r="B41020" t="s">
        <v>15</v>
      </c>
      <c r="C41020" t="s">
        <v>51</v>
      </c>
      <c r="D41020" t="s">
        <v>22</v>
      </c>
      <c r="E41020" t="s">
        <v>32</v>
      </c>
      <c r="F41020">
        <v>422</v>
      </c>
      <c r="G41020">
        <v>47</v>
      </c>
      <c r="H41020">
        <v>197</v>
      </c>
      <c r="I41020">
        <v>39.659999999999997</v>
      </c>
      <c r="J41020">
        <v>94.53</v>
      </c>
      <c r="K41020">
        <v>5</v>
      </c>
      <c r="L41020" t="s">
        <v>44</v>
      </c>
      <c r="M41020">
        <v>1</v>
      </c>
      <c r="N41020">
        <v>97.07</v>
      </c>
      <c r="O41020" t="s">
        <v>39</v>
      </c>
      <c r="P41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21" spans="1:16" x14ac:dyDescent="0.25">
      <c r="A41021" s="1">
        <v>44972</v>
      </c>
      <c r="B41021" t="s">
        <v>15</v>
      </c>
      <c r="C41021" t="s">
        <v>52</v>
      </c>
      <c r="D41021" t="s">
        <v>36</v>
      </c>
      <c r="E41021" t="s">
        <v>18</v>
      </c>
      <c r="F41021">
        <v>331</v>
      </c>
      <c r="G41021">
        <v>269</v>
      </c>
      <c r="H41021">
        <v>164</v>
      </c>
      <c r="I41021">
        <v>279.85000000000002</v>
      </c>
      <c r="J41021">
        <v>79.69</v>
      </c>
      <c r="K41021">
        <v>5</v>
      </c>
      <c r="L41021" t="s">
        <v>19</v>
      </c>
      <c r="M41021">
        <v>1</v>
      </c>
      <c r="N41021">
        <v>78.41</v>
      </c>
      <c r="O41021" t="s">
        <v>20</v>
      </c>
      <c r="P41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22" spans="1:16" x14ac:dyDescent="0.25">
      <c r="A41022" s="1">
        <v>44972</v>
      </c>
      <c r="B41022" t="s">
        <v>53</v>
      </c>
      <c r="C41022" t="s">
        <v>16</v>
      </c>
      <c r="D41022" t="s">
        <v>17</v>
      </c>
      <c r="E41022" t="s">
        <v>23</v>
      </c>
      <c r="F41022">
        <v>432</v>
      </c>
      <c r="G41022">
        <v>241</v>
      </c>
      <c r="H41022">
        <v>177</v>
      </c>
      <c r="I41022">
        <v>253.46</v>
      </c>
      <c r="J41022">
        <v>55.95</v>
      </c>
      <c r="K41022">
        <v>15</v>
      </c>
      <c r="L41022" t="s">
        <v>44</v>
      </c>
      <c r="M41022">
        <v>0</v>
      </c>
      <c r="N41022">
        <v>52.48</v>
      </c>
      <c r="O41022" t="s">
        <v>27</v>
      </c>
      <c r="P41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23" spans="1:16" x14ac:dyDescent="0.25">
      <c r="A41023" s="1">
        <v>44972</v>
      </c>
      <c r="B41023" t="s">
        <v>53</v>
      </c>
      <c r="C41023" t="s">
        <v>21</v>
      </c>
      <c r="D41023" t="s">
        <v>22</v>
      </c>
      <c r="E41023" t="s">
        <v>23</v>
      </c>
      <c r="F41023">
        <v>164</v>
      </c>
      <c r="G41023">
        <v>43</v>
      </c>
      <c r="H41023">
        <v>113</v>
      </c>
      <c r="I41023">
        <v>50.01</v>
      </c>
      <c r="J41023">
        <v>93.73</v>
      </c>
      <c r="K41023">
        <v>10</v>
      </c>
      <c r="L41023" t="s">
        <v>44</v>
      </c>
      <c r="M41023">
        <v>0</v>
      </c>
      <c r="N41023">
        <v>98.17</v>
      </c>
      <c r="O41023" t="s">
        <v>20</v>
      </c>
      <c r="P41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24" spans="1:16" x14ac:dyDescent="0.25">
      <c r="A41024" s="1">
        <v>44972</v>
      </c>
      <c r="B41024" t="s">
        <v>53</v>
      </c>
      <c r="C41024" t="s">
        <v>25</v>
      </c>
      <c r="D41024" t="s">
        <v>31</v>
      </c>
      <c r="E41024" t="s">
        <v>26</v>
      </c>
      <c r="F41024">
        <v>417</v>
      </c>
      <c r="G41024">
        <v>76</v>
      </c>
      <c r="H41024">
        <v>107</v>
      </c>
      <c r="I41024">
        <v>95.32</v>
      </c>
      <c r="J41024">
        <v>75.239999999999995</v>
      </c>
      <c r="K41024">
        <v>5</v>
      </c>
      <c r="L41024" t="s">
        <v>29</v>
      </c>
      <c r="M41024">
        <v>0</v>
      </c>
      <c r="N41024">
        <v>78.09</v>
      </c>
      <c r="O41024" t="s">
        <v>27</v>
      </c>
      <c r="P41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25" spans="1:16" x14ac:dyDescent="0.25">
      <c r="A41025" s="1">
        <v>44972</v>
      </c>
      <c r="B41025" t="s">
        <v>53</v>
      </c>
      <c r="C41025" t="s">
        <v>28</v>
      </c>
      <c r="D41025" t="s">
        <v>22</v>
      </c>
      <c r="E41025" t="s">
        <v>18</v>
      </c>
      <c r="F41025">
        <v>334</v>
      </c>
      <c r="G41025">
        <v>176</v>
      </c>
      <c r="H41025">
        <v>117</v>
      </c>
      <c r="I41025">
        <v>172.37</v>
      </c>
      <c r="J41025">
        <v>42.28</v>
      </c>
      <c r="K41025">
        <v>15</v>
      </c>
      <c r="L41025" t="s">
        <v>19</v>
      </c>
      <c r="M41025">
        <v>1</v>
      </c>
      <c r="N41025">
        <v>46.86</v>
      </c>
      <c r="O41025" t="s">
        <v>39</v>
      </c>
      <c r="P41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26" spans="1:16" x14ac:dyDescent="0.25">
      <c r="A41026" s="1">
        <v>44972</v>
      </c>
      <c r="B41026" t="s">
        <v>53</v>
      </c>
      <c r="C41026" t="s">
        <v>30</v>
      </c>
      <c r="D41026" t="s">
        <v>36</v>
      </c>
      <c r="E41026" t="s">
        <v>23</v>
      </c>
      <c r="F41026">
        <v>309</v>
      </c>
      <c r="G41026">
        <v>4</v>
      </c>
      <c r="H41026">
        <v>133</v>
      </c>
      <c r="I41026">
        <v>-3.28</v>
      </c>
      <c r="J41026">
        <v>70.430000000000007</v>
      </c>
      <c r="K41026">
        <v>5</v>
      </c>
      <c r="L41026" t="s">
        <v>29</v>
      </c>
      <c r="M41026">
        <v>0</v>
      </c>
      <c r="N41026">
        <v>67.12</v>
      </c>
      <c r="O41026" t="s">
        <v>39</v>
      </c>
      <c r="P41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27" spans="1:16" x14ac:dyDescent="0.25">
      <c r="A41027" s="1">
        <v>44972</v>
      </c>
      <c r="B41027" t="s">
        <v>53</v>
      </c>
      <c r="C41027" t="s">
        <v>33</v>
      </c>
      <c r="D41027" t="s">
        <v>36</v>
      </c>
      <c r="E41027" t="s">
        <v>23</v>
      </c>
      <c r="F41027">
        <v>329</v>
      </c>
      <c r="G41027">
        <v>172</v>
      </c>
      <c r="H41027">
        <v>193</v>
      </c>
      <c r="I41027">
        <v>189.05</v>
      </c>
      <c r="J41027">
        <v>60.28</v>
      </c>
      <c r="K41027">
        <v>10</v>
      </c>
      <c r="L41027" t="s">
        <v>24</v>
      </c>
      <c r="M41027">
        <v>1</v>
      </c>
      <c r="N41027">
        <v>57.69</v>
      </c>
      <c r="O41027" t="s">
        <v>39</v>
      </c>
      <c r="P41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28" spans="1:16" x14ac:dyDescent="0.25">
      <c r="A41028" s="1">
        <v>44972</v>
      </c>
      <c r="B41028" t="s">
        <v>53</v>
      </c>
      <c r="C41028" t="s">
        <v>35</v>
      </c>
      <c r="D41028" t="s">
        <v>36</v>
      </c>
      <c r="E41028" t="s">
        <v>26</v>
      </c>
      <c r="F41028">
        <v>367</v>
      </c>
      <c r="G41028">
        <v>70</v>
      </c>
      <c r="H41028">
        <v>145</v>
      </c>
      <c r="I41028">
        <v>80.33</v>
      </c>
      <c r="J41028">
        <v>45.71</v>
      </c>
      <c r="K41028">
        <v>5</v>
      </c>
      <c r="L41028" t="s">
        <v>19</v>
      </c>
      <c r="M41028">
        <v>0</v>
      </c>
      <c r="N41028">
        <v>42.06</v>
      </c>
      <c r="O41028" t="s">
        <v>27</v>
      </c>
      <c r="P41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29" spans="1:16" x14ac:dyDescent="0.25">
      <c r="A41029" s="1">
        <v>44972</v>
      </c>
      <c r="B41029" t="s">
        <v>53</v>
      </c>
      <c r="C41029" t="s">
        <v>37</v>
      </c>
      <c r="D41029" t="s">
        <v>38</v>
      </c>
      <c r="E41029" t="s">
        <v>32</v>
      </c>
      <c r="F41029">
        <v>253</v>
      </c>
      <c r="G41029">
        <v>167</v>
      </c>
      <c r="H41029">
        <v>21</v>
      </c>
      <c r="I41029">
        <v>181.78</v>
      </c>
      <c r="J41029">
        <v>49.39</v>
      </c>
      <c r="K41029">
        <v>10</v>
      </c>
      <c r="L41029" t="s">
        <v>44</v>
      </c>
      <c r="M41029">
        <v>0</v>
      </c>
      <c r="N41029">
        <v>45.11</v>
      </c>
      <c r="O41029" t="s">
        <v>20</v>
      </c>
      <c r="P41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30" spans="1:16" x14ac:dyDescent="0.25">
      <c r="A41030" s="1">
        <v>44972</v>
      </c>
      <c r="B41030" t="s">
        <v>53</v>
      </c>
      <c r="C41030" t="s">
        <v>40</v>
      </c>
      <c r="D41030" t="s">
        <v>31</v>
      </c>
      <c r="E41030" t="s">
        <v>18</v>
      </c>
      <c r="F41030">
        <v>343</v>
      </c>
      <c r="G41030">
        <v>114</v>
      </c>
      <c r="H41030">
        <v>195</v>
      </c>
      <c r="I41030">
        <v>126.27</v>
      </c>
      <c r="J41030">
        <v>36.78</v>
      </c>
      <c r="K41030">
        <v>15</v>
      </c>
      <c r="L41030" t="s">
        <v>24</v>
      </c>
      <c r="M41030">
        <v>0</v>
      </c>
      <c r="N41030">
        <v>35.71</v>
      </c>
      <c r="O41030" t="s">
        <v>39</v>
      </c>
      <c r="P41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31" spans="1:16" x14ac:dyDescent="0.25">
      <c r="A41031" s="1">
        <v>44972</v>
      </c>
      <c r="B41031" t="s">
        <v>53</v>
      </c>
      <c r="C41031" t="s">
        <v>41</v>
      </c>
      <c r="D41031" t="s">
        <v>36</v>
      </c>
      <c r="E41031" t="s">
        <v>23</v>
      </c>
      <c r="F41031">
        <v>487</v>
      </c>
      <c r="G41031">
        <v>244</v>
      </c>
      <c r="H41031">
        <v>161</v>
      </c>
      <c r="I41031">
        <v>243.84</v>
      </c>
      <c r="J41031">
        <v>41.91</v>
      </c>
      <c r="K41031">
        <v>15</v>
      </c>
      <c r="L41031" t="s">
        <v>44</v>
      </c>
      <c r="M41031">
        <v>0</v>
      </c>
      <c r="N41031">
        <v>44.41</v>
      </c>
      <c r="O41031" t="s">
        <v>20</v>
      </c>
      <c r="P41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32" spans="1:16" x14ac:dyDescent="0.25">
      <c r="A41032" s="1">
        <v>44972</v>
      </c>
      <c r="B41032" t="s">
        <v>53</v>
      </c>
      <c r="C41032" t="s">
        <v>42</v>
      </c>
      <c r="D41032" t="s">
        <v>36</v>
      </c>
      <c r="E41032" t="s">
        <v>32</v>
      </c>
      <c r="F41032">
        <v>241</v>
      </c>
      <c r="G41032">
        <v>46</v>
      </c>
      <c r="H41032">
        <v>90</v>
      </c>
      <c r="I41032">
        <v>47.99</v>
      </c>
      <c r="J41032">
        <v>74.87</v>
      </c>
      <c r="K41032">
        <v>0</v>
      </c>
      <c r="L41032" t="s">
        <v>44</v>
      </c>
      <c r="M41032">
        <v>0</v>
      </c>
      <c r="N41032">
        <v>76.16</v>
      </c>
      <c r="O41032" t="s">
        <v>27</v>
      </c>
      <c r="P41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33" spans="1:16" x14ac:dyDescent="0.25">
      <c r="A41033" s="1">
        <v>44972</v>
      </c>
      <c r="B41033" t="s">
        <v>53</v>
      </c>
      <c r="C41033" t="s">
        <v>43</v>
      </c>
      <c r="D41033" t="s">
        <v>22</v>
      </c>
      <c r="E41033" t="s">
        <v>26</v>
      </c>
      <c r="F41033">
        <v>292</v>
      </c>
      <c r="G41033">
        <v>128</v>
      </c>
      <c r="H41033">
        <v>108</v>
      </c>
      <c r="I41033">
        <v>123.17</v>
      </c>
      <c r="J41033">
        <v>74.41</v>
      </c>
      <c r="K41033">
        <v>5</v>
      </c>
      <c r="L41033" t="s">
        <v>19</v>
      </c>
      <c r="M41033">
        <v>0</v>
      </c>
      <c r="N41033">
        <v>75.03</v>
      </c>
      <c r="O41033" t="s">
        <v>27</v>
      </c>
      <c r="P41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34" spans="1:16" x14ac:dyDescent="0.25">
      <c r="A41034" s="1">
        <v>44972</v>
      </c>
      <c r="B41034" t="s">
        <v>53</v>
      </c>
      <c r="C41034" t="s">
        <v>45</v>
      </c>
      <c r="D41034" t="s">
        <v>36</v>
      </c>
      <c r="E41034" t="s">
        <v>26</v>
      </c>
      <c r="F41034">
        <v>476</v>
      </c>
      <c r="G41034">
        <v>75</v>
      </c>
      <c r="H41034">
        <v>183</v>
      </c>
      <c r="I41034">
        <v>93.84</v>
      </c>
      <c r="J41034">
        <v>31.48</v>
      </c>
      <c r="K41034">
        <v>20</v>
      </c>
      <c r="L41034" t="s">
        <v>24</v>
      </c>
      <c r="M41034">
        <v>1</v>
      </c>
      <c r="N41034">
        <v>32.68</v>
      </c>
      <c r="O41034" t="s">
        <v>20</v>
      </c>
      <c r="P41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35" spans="1:16" x14ac:dyDescent="0.25">
      <c r="A41035" s="1">
        <v>44972</v>
      </c>
      <c r="B41035" t="s">
        <v>53</v>
      </c>
      <c r="C41035" t="s">
        <v>46</v>
      </c>
      <c r="D41035" t="s">
        <v>38</v>
      </c>
      <c r="E41035" t="s">
        <v>32</v>
      </c>
      <c r="F41035">
        <v>366</v>
      </c>
      <c r="G41035">
        <v>60</v>
      </c>
      <c r="H41035">
        <v>130</v>
      </c>
      <c r="I41035">
        <v>73.31</v>
      </c>
      <c r="J41035">
        <v>35.049999999999997</v>
      </c>
      <c r="K41035">
        <v>0</v>
      </c>
      <c r="L41035" t="s">
        <v>24</v>
      </c>
      <c r="M41035">
        <v>1</v>
      </c>
      <c r="N41035">
        <v>35.11</v>
      </c>
      <c r="O41035" t="s">
        <v>39</v>
      </c>
      <c r="P41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36" spans="1:16" x14ac:dyDescent="0.25">
      <c r="A41036" s="1">
        <v>44972</v>
      </c>
      <c r="B41036" t="s">
        <v>53</v>
      </c>
      <c r="C41036" t="s">
        <v>47</v>
      </c>
      <c r="D41036" t="s">
        <v>36</v>
      </c>
      <c r="E41036" t="s">
        <v>18</v>
      </c>
      <c r="F41036">
        <v>389</v>
      </c>
      <c r="G41036">
        <v>214</v>
      </c>
      <c r="H41036">
        <v>74</v>
      </c>
      <c r="I41036">
        <v>217.16</v>
      </c>
      <c r="J41036">
        <v>96.48</v>
      </c>
      <c r="K41036">
        <v>5</v>
      </c>
      <c r="L41036" t="s">
        <v>24</v>
      </c>
      <c r="M41036">
        <v>1</v>
      </c>
      <c r="N41036">
        <v>100.24</v>
      </c>
      <c r="O41036" t="s">
        <v>27</v>
      </c>
      <c r="P41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37" spans="1:16" x14ac:dyDescent="0.25">
      <c r="A41037" s="1">
        <v>44972</v>
      </c>
      <c r="B41037" t="s">
        <v>53</v>
      </c>
      <c r="C41037" t="s">
        <v>48</v>
      </c>
      <c r="D41037" t="s">
        <v>38</v>
      </c>
      <c r="E41037" t="s">
        <v>26</v>
      </c>
      <c r="F41037">
        <v>167</v>
      </c>
      <c r="G41037">
        <v>36</v>
      </c>
      <c r="H41037">
        <v>88</v>
      </c>
      <c r="I41037">
        <v>35.74</v>
      </c>
      <c r="J41037">
        <v>83.34</v>
      </c>
      <c r="K41037">
        <v>5</v>
      </c>
      <c r="L41037" t="s">
        <v>24</v>
      </c>
      <c r="M41037">
        <v>1</v>
      </c>
      <c r="N41037">
        <v>78.78</v>
      </c>
      <c r="O41037" t="s">
        <v>20</v>
      </c>
      <c r="P41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38" spans="1:16" x14ac:dyDescent="0.25">
      <c r="A41038" s="1">
        <v>44972</v>
      </c>
      <c r="B41038" t="s">
        <v>53</v>
      </c>
      <c r="C41038" t="s">
        <v>49</v>
      </c>
      <c r="D41038" t="s">
        <v>38</v>
      </c>
      <c r="E41038" t="s">
        <v>26</v>
      </c>
      <c r="F41038">
        <v>140</v>
      </c>
      <c r="G41038">
        <v>50</v>
      </c>
      <c r="H41038">
        <v>107</v>
      </c>
      <c r="I41038">
        <v>52.82</v>
      </c>
      <c r="J41038">
        <v>18.68</v>
      </c>
      <c r="K41038">
        <v>20</v>
      </c>
      <c r="L41038" t="s">
        <v>44</v>
      </c>
      <c r="M41038">
        <v>1</v>
      </c>
      <c r="N41038">
        <v>18.78</v>
      </c>
      <c r="O41038" t="s">
        <v>27</v>
      </c>
      <c r="P41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39" spans="1:16" x14ac:dyDescent="0.25">
      <c r="A41039" s="1">
        <v>44972</v>
      </c>
      <c r="B41039" t="s">
        <v>53</v>
      </c>
      <c r="C41039" t="s">
        <v>50</v>
      </c>
      <c r="D41039" t="s">
        <v>31</v>
      </c>
      <c r="E41039" t="s">
        <v>32</v>
      </c>
      <c r="F41039">
        <v>374</v>
      </c>
      <c r="G41039">
        <v>174</v>
      </c>
      <c r="H41039">
        <v>116</v>
      </c>
      <c r="I41039">
        <v>183.61</v>
      </c>
      <c r="J41039">
        <v>96.04</v>
      </c>
      <c r="K41039">
        <v>20</v>
      </c>
      <c r="L41039" t="s">
        <v>19</v>
      </c>
      <c r="M41039">
        <v>1</v>
      </c>
      <c r="N41039">
        <v>96.97</v>
      </c>
      <c r="O41039" t="s">
        <v>34</v>
      </c>
      <c r="P41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40" spans="1:16" x14ac:dyDescent="0.25">
      <c r="A41040" s="1">
        <v>44972</v>
      </c>
      <c r="B41040" t="s">
        <v>53</v>
      </c>
      <c r="C41040" t="s">
        <v>51</v>
      </c>
      <c r="D41040" t="s">
        <v>17</v>
      </c>
      <c r="E41040" t="s">
        <v>26</v>
      </c>
      <c r="F41040">
        <v>135</v>
      </c>
      <c r="G41040">
        <v>128</v>
      </c>
      <c r="H41040">
        <v>74</v>
      </c>
      <c r="I41040">
        <v>125.35</v>
      </c>
      <c r="J41040">
        <v>51.71</v>
      </c>
      <c r="K41040">
        <v>0</v>
      </c>
      <c r="L41040" t="s">
        <v>19</v>
      </c>
      <c r="M41040">
        <v>0</v>
      </c>
      <c r="N41040">
        <v>49.97</v>
      </c>
      <c r="O41040" t="s">
        <v>27</v>
      </c>
      <c r="P41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41" spans="1:16" x14ac:dyDescent="0.25">
      <c r="A41041" s="1">
        <v>44972</v>
      </c>
      <c r="B41041" t="s">
        <v>53</v>
      </c>
      <c r="C41041" t="s">
        <v>52</v>
      </c>
      <c r="D41041" t="s">
        <v>31</v>
      </c>
      <c r="E41041" t="s">
        <v>32</v>
      </c>
      <c r="F41041">
        <v>346</v>
      </c>
      <c r="G41041">
        <v>240</v>
      </c>
      <c r="H41041">
        <v>134</v>
      </c>
      <c r="I41041">
        <v>254.77</v>
      </c>
      <c r="J41041">
        <v>63.61</v>
      </c>
      <c r="K41041">
        <v>20</v>
      </c>
      <c r="L41041" t="s">
        <v>29</v>
      </c>
      <c r="M41041">
        <v>1</v>
      </c>
      <c r="N41041">
        <v>62.75</v>
      </c>
      <c r="O41041" t="s">
        <v>27</v>
      </c>
      <c r="P41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42" spans="1:16" x14ac:dyDescent="0.25">
      <c r="A41042" s="1">
        <v>44972</v>
      </c>
      <c r="B41042" t="s">
        <v>54</v>
      </c>
      <c r="C41042" t="s">
        <v>16</v>
      </c>
      <c r="D41042" t="s">
        <v>36</v>
      </c>
      <c r="E41042" t="s">
        <v>26</v>
      </c>
      <c r="F41042">
        <v>76</v>
      </c>
      <c r="G41042">
        <v>14</v>
      </c>
      <c r="H41042">
        <v>103</v>
      </c>
      <c r="I41042">
        <v>6.9</v>
      </c>
      <c r="J41042">
        <v>34.83</v>
      </c>
      <c r="K41042">
        <v>5</v>
      </c>
      <c r="L41042" t="s">
        <v>19</v>
      </c>
      <c r="M41042">
        <v>0</v>
      </c>
      <c r="N41042">
        <v>39.11</v>
      </c>
      <c r="O41042" t="s">
        <v>34</v>
      </c>
      <c r="P41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43" spans="1:16" x14ac:dyDescent="0.25">
      <c r="A41043" s="1">
        <v>44972</v>
      </c>
      <c r="B41043" t="s">
        <v>54</v>
      </c>
      <c r="C41043" t="s">
        <v>21</v>
      </c>
      <c r="D41043" t="s">
        <v>31</v>
      </c>
      <c r="E41043" t="s">
        <v>26</v>
      </c>
      <c r="F41043">
        <v>253</v>
      </c>
      <c r="G41043">
        <v>34</v>
      </c>
      <c r="H41043">
        <v>137</v>
      </c>
      <c r="I41043">
        <v>44.51</v>
      </c>
      <c r="J41043">
        <v>73.97</v>
      </c>
      <c r="K41043">
        <v>0</v>
      </c>
      <c r="L41043" t="s">
        <v>24</v>
      </c>
      <c r="M41043">
        <v>0</v>
      </c>
      <c r="N41043">
        <v>77.5</v>
      </c>
      <c r="O41043" t="s">
        <v>20</v>
      </c>
      <c r="P41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44" spans="1:16" x14ac:dyDescent="0.25">
      <c r="A41044" s="1">
        <v>44972</v>
      </c>
      <c r="B41044" t="s">
        <v>54</v>
      </c>
      <c r="C41044" t="s">
        <v>25</v>
      </c>
      <c r="D41044" t="s">
        <v>22</v>
      </c>
      <c r="E41044" t="s">
        <v>26</v>
      </c>
      <c r="F41044">
        <v>300</v>
      </c>
      <c r="G41044">
        <v>45</v>
      </c>
      <c r="H41044">
        <v>190</v>
      </c>
      <c r="I41044">
        <v>38.5</v>
      </c>
      <c r="J41044">
        <v>44.38</v>
      </c>
      <c r="K41044">
        <v>5</v>
      </c>
      <c r="L41044" t="s">
        <v>24</v>
      </c>
      <c r="M41044">
        <v>1</v>
      </c>
      <c r="N41044">
        <v>49.28</v>
      </c>
      <c r="O41044" t="s">
        <v>20</v>
      </c>
      <c r="P41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45" spans="1:16" x14ac:dyDescent="0.25">
      <c r="A41045" s="1">
        <v>44972</v>
      </c>
      <c r="B41045" t="s">
        <v>54</v>
      </c>
      <c r="C41045" t="s">
        <v>28</v>
      </c>
      <c r="D41045" t="s">
        <v>31</v>
      </c>
      <c r="E41045" t="s">
        <v>26</v>
      </c>
      <c r="F41045">
        <v>356</v>
      </c>
      <c r="G41045">
        <v>229</v>
      </c>
      <c r="H41045">
        <v>55</v>
      </c>
      <c r="I41045">
        <v>221.44</v>
      </c>
      <c r="J41045">
        <v>96.42</v>
      </c>
      <c r="K41045">
        <v>0</v>
      </c>
      <c r="L41045" t="s">
        <v>19</v>
      </c>
      <c r="M41045">
        <v>0</v>
      </c>
      <c r="N41045">
        <v>96.31</v>
      </c>
      <c r="O41045" t="s">
        <v>34</v>
      </c>
      <c r="P41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46" spans="1:16" x14ac:dyDescent="0.25">
      <c r="A41046" s="1">
        <v>44972</v>
      </c>
      <c r="B41046" t="s">
        <v>54</v>
      </c>
      <c r="C41046" t="s">
        <v>30</v>
      </c>
      <c r="D41046" t="s">
        <v>31</v>
      </c>
      <c r="E41046" t="s">
        <v>32</v>
      </c>
      <c r="F41046">
        <v>118</v>
      </c>
      <c r="G41046">
        <v>16</v>
      </c>
      <c r="H41046">
        <v>82</v>
      </c>
      <c r="I41046">
        <v>7.11</v>
      </c>
      <c r="J41046">
        <v>63.01</v>
      </c>
      <c r="K41046">
        <v>5</v>
      </c>
      <c r="L41046" t="s">
        <v>24</v>
      </c>
      <c r="M41046">
        <v>1</v>
      </c>
      <c r="N41046">
        <v>65.290000000000006</v>
      </c>
      <c r="O41046" t="s">
        <v>27</v>
      </c>
      <c r="P41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47" spans="1:16" x14ac:dyDescent="0.25">
      <c r="A41047" s="1">
        <v>44972</v>
      </c>
      <c r="B41047" t="s">
        <v>54</v>
      </c>
      <c r="C41047" t="s">
        <v>33</v>
      </c>
      <c r="D41047" t="s">
        <v>22</v>
      </c>
      <c r="E41047" t="s">
        <v>26</v>
      </c>
      <c r="F41047">
        <v>333</v>
      </c>
      <c r="G41047">
        <v>18</v>
      </c>
      <c r="H41047">
        <v>126</v>
      </c>
      <c r="I41047">
        <v>35.35</v>
      </c>
      <c r="J41047">
        <v>88.52</v>
      </c>
      <c r="K41047">
        <v>20</v>
      </c>
      <c r="L41047" t="s">
        <v>19</v>
      </c>
      <c r="M41047">
        <v>0</v>
      </c>
      <c r="N41047">
        <v>89.42</v>
      </c>
      <c r="O41047" t="s">
        <v>39</v>
      </c>
      <c r="P41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48" spans="1:16" x14ac:dyDescent="0.25">
      <c r="A41048" s="1">
        <v>44972</v>
      </c>
      <c r="B41048" t="s">
        <v>54</v>
      </c>
      <c r="C41048" t="s">
        <v>35</v>
      </c>
      <c r="D41048" t="s">
        <v>36</v>
      </c>
      <c r="E41048" t="s">
        <v>23</v>
      </c>
      <c r="F41048">
        <v>210</v>
      </c>
      <c r="G41048">
        <v>25</v>
      </c>
      <c r="H41048">
        <v>128</v>
      </c>
      <c r="I41048">
        <v>15.56</v>
      </c>
      <c r="J41048">
        <v>51.82</v>
      </c>
      <c r="K41048">
        <v>15</v>
      </c>
      <c r="L41048" t="s">
        <v>19</v>
      </c>
      <c r="M41048">
        <v>1</v>
      </c>
      <c r="N41048">
        <v>54.48</v>
      </c>
      <c r="O41048" t="s">
        <v>39</v>
      </c>
      <c r="P41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49" spans="1:16" x14ac:dyDescent="0.25">
      <c r="A41049" s="1">
        <v>44972</v>
      </c>
      <c r="B41049" t="s">
        <v>54</v>
      </c>
      <c r="C41049" t="s">
        <v>37</v>
      </c>
      <c r="D41049" t="s">
        <v>22</v>
      </c>
      <c r="E41049" t="s">
        <v>18</v>
      </c>
      <c r="F41049">
        <v>299</v>
      </c>
      <c r="G41049">
        <v>183</v>
      </c>
      <c r="H41049">
        <v>31</v>
      </c>
      <c r="I41049">
        <v>192.5</v>
      </c>
      <c r="J41049">
        <v>85.12</v>
      </c>
      <c r="K41049">
        <v>20</v>
      </c>
      <c r="L41049" t="s">
        <v>19</v>
      </c>
      <c r="M41049">
        <v>0</v>
      </c>
      <c r="N41049">
        <v>88.76</v>
      </c>
      <c r="O41049" t="s">
        <v>20</v>
      </c>
      <c r="P41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50" spans="1:16" x14ac:dyDescent="0.25">
      <c r="A41050" s="1">
        <v>44972</v>
      </c>
      <c r="B41050" t="s">
        <v>54</v>
      </c>
      <c r="C41050" t="s">
        <v>40</v>
      </c>
      <c r="D41050" t="s">
        <v>22</v>
      </c>
      <c r="E41050" t="s">
        <v>32</v>
      </c>
      <c r="F41050">
        <v>470</v>
      </c>
      <c r="G41050">
        <v>438</v>
      </c>
      <c r="H41050">
        <v>34</v>
      </c>
      <c r="I41050">
        <v>440.06</v>
      </c>
      <c r="J41050">
        <v>27.1</v>
      </c>
      <c r="K41050">
        <v>20</v>
      </c>
      <c r="L41050" t="s">
        <v>44</v>
      </c>
      <c r="M41050">
        <v>0</v>
      </c>
      <c r="N41050">
        <v>24.37</v>
      </c>
      <c r="O41050" t="s">
        <v>20</v>
      </c>
      <c r="P41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51" spans="1:16" x14ac:dyDescent="0.25">
      <c r="A41051" s="1">
        <v>44972</v>
      </c>
      <c r="B41051" t="s">
        <v>54</v>
      </c>
      <c r="C41051" t="s">
        <v>41</v>
      </c>
      <c r="D41051" t="s">
        <v>17</v>
      </c>
      <c r="E41051" t="s">
        <v>26</v>
      </c>
      <c r="F41051">
        <v>301</v>
      </c>
      <c r="G41051">
        <v>224</v>
      </c>
      <c r="H41051">
        <v>108</v>
      </c>
      <c r="I41051">
        <v>240.9</v>
      </c>
      <c r="J41051">
        <v>94.53</v>
      </c>
      <c r="K41051">
        <v>15</v>
      </c>
      <c r="L41051" t="s">
        <v>44</v>
      </c>
      <c r="M41051">
        <v>0</v>
      </c>
      <c r="N41051">
        <v>94.29</v>
      </c>
      <c r="O41051" t="s">
        <v>20</v>
      </c>
      <c r="P41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52" spans="1:16" x14ac:dyDescent="0.25">
      <c r="A41052" s="1">
        <v>44972</v>
      </c>
      <c r="B41052" t="s">
        <v>54</v>
      </c>
      <c r="C41052" t="s">
        <v>42</v>
      </c>
      <c r="D41052" t="s">
        <v>17</v>
      </c>
      <c r="E41052" t="s">
        <v>23</v>
      </c>
      <c r="F41052">
        <v>335</v>
      </c>
      <c r="G41052">
        <v>66</v>
      </c>
      <c r="H41052">
        <v>78</v>
      </c>
      <c r="I41052">
        <v>62.63</v>
      </c>
      <c r="J41052">
        <v>12.35</v>
      </c>
      <c r="K41052">
        <v>20</v>
      </c>
      <c r="L41052" t="s">
        <v>44</v>
      </c>
      <c r="M41052">
        <v>0</v>
      </c>
      <c r="N41052">
        <v>7.53</v>
      </c>
      <c r="O41052" t="s">
        <v>20</v>
      </c>
      <c r="P41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53" spans="1:16" x14ac:dyDescent="0.25">
      <c r="A41053" s="1">
        <v>44972</v>
      </c>
      <c r="B41053" t="s">
        <v>54</v>
      </c>
      <c r="C41053" t="s">
        <v>43</v>
      </c>
      <c r="D41053" t="s">
        <v>31</v>
      </c>
      <c r="E41053" t="s">
        <v>18</v>
      </c>
      <c r="F41053">
        <v>378</v>
      </c>
      <c r="G41053">
        <v>64</v>
      </c>
      <c r="H41053">
        <v>187</v>
      </c>
      <c r="I41053">
        <v>77.11</v>
      </c>
      <c r="J41053">
        <v>16.149999999999999</v>
      </c>
      <c r="K41053">
        <v>15</v>
      </c>
      <c r="L41053" t="s">
        <v>29</v>
      </c>
      <c r="M41053">
        <v>1</v>
      </c>
      <c r="N41053">
        <v>18.32</v>
      </c>
      <c r="O41053" t="s">
        <v>27</v>
      </c>
      <c r="P41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54" spans="1:16" x14ac:dyDescent="0.25">
      <c r="A41054" s="1">
        <v>44972</v>
      </c>
      <c r="B41054" t="s">
        <v>54</v>
      </c>
      <c r="C41054" t="s">
        <v>45</v>
      </c>
      <c r="D41054" t="s">
        <v>17</v>
      </c>
      <c r="E41054" t="s">
        <v>32</v>
      </c>
      <c r="F41054">
        <v>111</v>
      </c>
      <c r="G41054">
        <v>66</v>
      </c>
      <c r="H41054">
        <v>196</v>
      </c>
      <c r="I41054">
        <v>76.45</v>
      </c>
      <c r="J41054">
        <v>71.02</v>
      </c>
      <c r="K41054">
        <v>10</v>
      </c>
      <c r="L41054" t="s">
        <v>24</v>
      </c>
      <c r="M41054">
        <v>0</v>
      </c>
      <c r="N41054">
        <v>71.349999999999994</v>
      </c>
      <c r="O41054" t="s">
        <v>39</v>
      </c>
      <c r="P41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55" spans="1:16" x14ac:dyDescent="0.25">
      <c r="A41055" s="1">
        <v>44972</v>
      </c>
      <c r="B41055" t="s">
        <v>54</v>
      </c>
      <c r="C41055" t="s">
        <v>46</v>
      </c>
      <c r="D41055" t="s">
        <v>38</v>
      </c>
      <c r="E41055" t="s">
        <v>18</v>
      </c>
      <c r="F41055">
        <v>405</v>
      </c>
      <c r="G41055">
        <v>366</v>
      </c>
      <c r="H41055">
        <v>45</v>
      </c>
      <c r="I41055">
        <v>363.73</v>
      </c>
      <c r="J41055">
        <v>23.94</v>
      </c>
      <c r="K41055">
        <v>20</v>
      </c>
      <c r="L41055" t="s">
        <v>24</v>
      </c>
      <c r="M41055">
        <v>0</v>
      </c>
      <c r="N41055">
        <v>27.63</v>
      </c>
      <c r="O41055" t="s">
        <v>34</v>
      </c>
      <c r="P41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56" spans="1:16" x14ac:dyDescent="0.25">
      <c r="A41056" s="1">
        <v>44972</v>
      </c>
      <c r="B41056" t="s">
        <v>54</v>
      </c>
      <c r="C41056" t="s">
        <v>47</v>
      </c>
      <c r="D41056" t="s">
        <v>17</v>
      </c>
      <c r="E41056" t="s">
        <v>32</v>
      </c>
      <c r="F41056">
        <v>153</v>
      </c>
      <c r="G41056">
        <v>88</v>
      </c>
      <c r="H41056">
        <v>95</v>
      </c>
      <c r="I41056">
        <v>107.31</v>
      </c>
      <c r="J41056">
        <v>47.18</v>
      </c>
      <c r="K41056">
        <v>10</v>
      </c>
      <c r="L41056" t="s">
        <v>44</v>
      </c>
      <c r="M41056">
        <v>0</v>
      </c>
      <c r="N41056">
        <v>45.73</v>
      </c>
      <c r="O41056" t="s">
        <v>34</v>
      </c>
      <c r="P41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57" spans="1:16" x14ac:dyDescent="0.25">
      <c r="A41057" s="1">
        <v>44972</v>
      </c>
      <c r="B41057" t="s">
        <v>54</v>
      </c>
      <c r="C41057" t="s">
        <v>48</v>
      </c>
      <c r="D41057" t="s">
        <v>22</v>
      </c>
      <c r="E41057" t="s">
        <v>18</v>
      </c>
      <c r="F41057">
        <v>69</v>
      </c>
      <c r="G41057">
        <v>15</v>
      </c>
      <c r="H41057">
        <v>161</v>
      </c>
      <c r="I41057">
        <v>23.52</v>
      </c>
      <c r="J41057">
        <v>36.76</v>
      </c>
      <c r="K41057">
        <v>5</v>
      </c>
      <c r="L41057" t="s">
        <v>29</v>
      </c>
      <c r="M41057">
        <v>0</v>
      </c>
      <c r="N41057">
        <v>33.46</v>
      </c>
      <c r="O41057" t="s">
        <v>27</v>
      </c>
      <c r="P41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58" spans="1:16" x14ac:dyDescent="0.25">
      <c r="A41058" s="1">
        <v>44972</v>
      </c>
      <c r="B41058" t="s">
        <v>54</v>
      </c>
      <c r="C41058" t="s">
        <v>49</v>
      </c>
      <c r="D41058" t="s">
        <v>31</v>
      </c>
      <c r="E41058" t="s">
        <v>26</v>
      </c>
      <c r="F41058">
        <v>495</v>
      </c>
      <c r="G41058">
        <v>132</v>
      </c>
      <c r="H41058">
        <v>25</v>
      </c>
      <c r="I41058">
        <v>129.65</v>
      </c>
      <c r="J41058">
        <v>40.869999999999997</v>
      </c>
      <c r="K41058">
        <v>20</v>
      </c>
      <c r="L41058" t="s">
        <v>24</v>
      </c>
      <c r="M41058">
        <v>0</v>
      </c>
      <c r="N41058">
        <v>36.03</v>
      </c>
      <c r="O41058" t="s">
        <v>34</v>
      </c>
      <c r="P41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59" spans="1:16" x14ac:dyDescent="0.25">
      <c r="A41059" s="1">
        <v>44972</v>
      </c>
      <c r="B41059" t="s">
        <v>54</v>
      </c>
      <c r="C41059" t="s">
        <v>50</v>
      </c>
      <c r="D41059" t="s">
        <v>17</v>
      </c>
      <c r="E41059" t="s">
        <v>18</v>
      </c>
      <c r="F41059">
        <v>301</v>
      </c>
      <c r="G41059">
        <v>52</v>
      </c>
      <c r="H41059">
        <v>54</v>
      </c>
      <c r="I41059">
        <v>46.36</v>
      </c>
      <c r="J41059">
        <v>80.260000000000005</v>
      </c>
      <c r="K41059">
        <v>20</v>
      </c>
      <c r="L41059" t="s">
        <v>29</v>
      </c>
      <c r="M41059">
        <v>1</v>
      </c>
      <c r="N41059">
        <v>79.75</v>
      </c>
      <c r="O41059" t="s">
        <v>20</v>
      </c>
      <c r="P41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60" spans="1:16" x14ac:dyDescent="0.25">
      <c r="A41060" s="1">
        <v>44972</v>
      </c>
      <c r="B41060" t="s">
        <v>54</v>
      </c>
      <c r="C41060" t="s">
        <v>51</v>
      </c>
      <c r="D41060" t="s">
        <v>31</v>
      </c>
      <c r="E41060" t="s">
        <v>26</v>
      </c>
      <c r="F41060">
        <v>411</v>
      </c>
      <c r="G41060">
        <v>400</v>
      </c>
      <c r="H41060">
        <v>170</v>
      </c>
      <c r="I41060">
        <v>408.79</v>
      </c>
      <c r="J41060">
        <v>98.64</v>
      </c>
      <c r="K41060">
        <v>20</v>
      </c>
      <c r="L41060" t="s">
        <v>44</v>
      </c>
      <c r="M41060">
        <v>0</v>
      </c>
      <c r="N41060">
        <v>97.18</v>
      </c>
      <c r="O41060" t="s">
        <v>39</v>
      </c>
      <c r="P41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61" spans="1:16" x14ac:dyDescent="0.25">
      <c r="A41061" s="1">
        <v>44972</v>
      </c>
      <c r="B41061" t="s">
        <v>54</v>
      </c>
      <c r="C41061" t="s">
        <v>52</v>
      </c>
      <c r="D41061" t="s">
        <v>36</v>
      </c>
      <c r="E41061" t="s">
        <v>23</v>
      </c>
      <c r="F41061">
        <v>384</v>
      </c>
      <c r="G41061">
        <v>366</v>
      </c>
      <c r="H41061">
        <v>132</v>
      </c>
      <c r="I41061">
        <v>361.35</v>
      </c>
      <c r="J41061">
        <v>56.7</v>
      </c>
      <c r="K41061">
        <v>20</v>
      </c>
      <c r="L41061" t="s">
        <v>24</v>
      </c>
      <c r="M41061">
        <v>0</v>
      </c>
      <c r="N41061">
        <v>58.85</v>
      </c>
      <c r="O41061" t="s">
        <v>34</v>
      </c>
      <c r="P41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62" spans="1:16" x14ac:dyDescent="0.25">
      <c r="A41062" s="1">
        <v>44972</v>
      </c>
      <c r="B41062" t="s">
        <v>55</v>
      </c>
      <c r="C41062" t="s">
        <v>16</v>
      </c>
      <c r="D41062" t="s">
        <v>22</v>
      </c>
      <c r="E41062" t="s">
        <v>18</v>
      </c>
      <c r="F41062">
        <v>117</v>
      </c>
      <c r="G41062">
        <v>25</v>
      </c>
      <c r="H41062">
        <v>109</v>
      </c>
      <c r="I41062">
        <v>33.46</v>
      </c>
      <c r="J41062">
        <v>84.44</v>
      </c>
      <c r="K41062">
        <v>10</v>
      </c>
      <c r="L41062" t="s">
        <v>44</v>
      </c>
      <c r="M41062">
        <v>1</v>
      </c>
      <c r="N41062">
        <v>87.13</v>
      </c>
      <c r="O41062" t="s">
        <v>27</v>
      </c>
      <c r="P41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63" spans="1:16" x14ac:dyDescent="0.25">
      <c r="A41063" s="1">
        <v>44972</v>
      </c>
      <c r="B41063" t="s">
        <v>55</v>
      </c>
      <c r="C41063" t="s">
        <v>21</v>
      </c>
      <c r="D41063" t="s">
        <v>38</v>
      </c>
      <c r="E41063" t="s">
        <v>23</v>
      </c>
      <c r="F41063">
        <v>293</v>
      </c>
      <c r="G41063">
        <v>79</v>
      </c>
      <c r="H41063">
        <v>174</v>
      </c>
      <c r="I41063">
        <v>80.16</v>
      </c>
      <c r="J41063">
        <v>29.4</v>
      </c>
      <c r="K41063">
        <v>0</v>
      </c>
      <c r="L41063" t="s">
        <v>19</v>
      </c>
      <c r="M41063">
        <v>1</v>
      </c>
      <c r="N41063">
        <v>29.73</v>
      </c>
      <c r="O41063" t="s">
        <v>27</v>
      </c>
      <c r="P41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64" spans="1:16" x14ac:dyDescent="0.25">
      <c r="A41064" s="1">
        <v>44972</v>
      </c>
      <c r="B41064" t="s">
        <v>55</v>
      </c>
      <c r="C41064" t="s">
        <v>25</v>
      </c>
      <c r="D41064" t="s">
        <v>22</v>
      </c>
      <c r="E41064" t="s">
        <v>23</v>
      </c>
      <c r="F41064">
        <v>80</v>
      </c>
      <c r="G41064">
        <v>43</v>
      </c>
      <c r="H41064">
        <v>21</v>
      </c>
      <c r="I41064">
        <v>35.61</v>
      </c>
      <c r="J41064">
        <v>80.88</v>
      </c>
      <c r="K41064">
        <v>0</v>
      </c>
      <c r="L41064" t="s">
        <v>44</v>
      </c>
      <c r="M41064">
        <v>0</v>
      </c>
      <c r="N41064">
        <v>84.31</v>
      </c>
      <c r="O41064" t="s">
        <v>20</v>
      </c>
      <c r="P41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65" spans="1:16" x14ac:dyDescent="0.25">
      <c r="A41065" s="1">
        <v>44972</v>
      </c>
      <c r="B41065" t="s">
        <v>55</v>
      </c>
      <c r="C41065" t="s">
        <v>28</v>
      </c>
      <c r="D41065" t="s">
        <v>38</v>
      </c>
      <c r="E41065" t="s">
        <v>26</v>
      </c>
      <c r="F41065">
        <v>275</v>
      </c>
      <c r="G41065">
        <v>215</v>
      </c>
      <c r="H41065">
        <v>127</v>
      </c>
      <c r="I41065">
        <v>218.81</v>
      </c>
      <c r="J41065">
        <v>47.49</v>
      </c>
      <c r="K41065">
        <v>15</v>
      </c>
      <c r="L41065" t="s">
        <v>19</v>
      </c>
      <c r="M41065">
        <v>0</v>
      </c>
      <c r="N41065">
        <v>49.18</v>
      </c>
      <c r="O41065" t="s">
        <v>27</v>
      </c>
      <c r="P41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66" spans="1:16" x14ac:dyDescent="0.25">
      <c r="A41066" s="1">
        <v>44972</v>
      </c>
      <c r="B41066" t="s">
        <v>55</v>
      </c>
      <c r="C41066" t="s">
        <v>30</v>
      </c>
      <c r="D41066" t="s">
        <v>17</v>
      </c>
      <c r="E41066" t="s">
        <v>18</v>
      </c>
      <c r="F41066">
        <v>156</v>
      </c>
      <c r="G41066">
        <v>137</v>
      </c>
      <c r="H41066">
        <v>28</v>
      </c>
      <c r="I41066">
        <v>137.36000000000001</v>
      </c>
      <c r="J41066">
        <v>23.47</v>
      </c>
      <c r="K41066">
        <v>10</v>
      </c>
      <c r="L41066" t="s">
        <v>19</v>
      </c>
      <c r="M41066">
        <v>1</v>
      </c>
      <c r="N41066">
        <v>25.14</v>
      </c>
      <c r="O41066" t="s">
        <v>20</v>
      </c>
      <c r="P41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67" spans="1:16" x14ac:dyDescent="0.25">
      <c r="A41067" s="1">
        <v>44972</v>
      </c>
      <c r="B41067" t="s">
        <v>55</v>
      </c>
      <c r="C41067" t="s">
        <v>33</v>
      </c>
      <c r="D41067" t="s">
        <v>38</v>
      </c>
      <c r="E41067" t="s">
        <v>26</v>
      </c>
      <c r="F41067">
        <v>111</v>
      </c>
      <c r="G41067">
        <v>64</v>
      </c>
      <c r="H41067">
        <v>69</v>
      </c>
      <c r="I41067">
        <v>63.26</v>
      </c>
      <c r="J41067">
        <v>82.71</v>
      </c>
      <c r="K41067">
        <v>5</v>
      </c>
      <c r="L41067" t="s">
        <v>29</v>
      </c>
      <c r="M41067">
        <v>0</v>
      </c>
      <c r="N41067">
        <v>86.69</v>
      </c>
      <c r="O41067" t="s">
        <v>34</v>
      </c>
      <c r="P41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68" spans="1:16" x14ac:dyDescent="0.25">
      <c r="A41068" s="1">
        <v>44972</v>
      </c>
      <c r="B41068" t="s">
        <v>55</v>
      </c>
      <c r="C41068" t="s">
        <v>35</v>
      </c>
      <c r="D41068" t="s">
        <v>17</v>
      </c>
      <c r="E41068" t="s">
        <v>26</v>
      </c>
      <c r="F41068">
        <v>136</v>
      </c>
      <c r="G41068">
        <v>82</v>
      </c>
      <c r="H41068">
        <v>26</v>
      </c>
      <c r="I41068">
        <v>100.22</v>
      </c>
      <c r="J41068">
        <v>75.510000000000005</v>
      </c>
      <c r="K41068">
        <v>20</v>
      </c>
      <c r="L41068" t="s">
        <v>24</v>
      </c>
      <c r="M41068">
        <v>1</v>
      </c>
      <c r="N41068">
        <v>76.16</v>
      </c>
      <c r="O41068" t="s">
        <v>20</v>
      </c>
      <c r="P41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69" spans="1:16" x14ac:dyDescent="0.25">
      <c r="A41069" s="1">
        <v>44972</v>
      </c>
      <c r="B41069" t="s">
        <v>55</v>
      </c>
      <c r="C41069" t="s">
        <v>37</v>
      </c>
      <c r="D41069" t="s">
        <v>36</v>
      </c>
      <c r="E41069" t="s">
        <v>23</v>
      </c>
      <c r="F41069">
        <v>328</v>
      </c>
      <c r="G41069">
        <v>134</v>
      </c>
      <c r="H41069">
        <v>62</v>
      </c>
      <c r="I41069">
        <v>132.94</v>
      </c>
      <c r="J41069">
        <v>21.57</v>
      </c>
      <c r="K41069">
        <v>5</v>
      </c>
      <c r="L41069" t="s">
        <v>44</v>
      </c>
      <c r="M41069">
        <v>0</v>
      </c>
      <c r="N41069">
        <v>19.71</v>
      </c>
      <c r="O41069" t="s">
        <v>39</v>
      </c>
      <c r="P41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70" spans="1:16" x14ac:dyDescent="0.25">
      <c r="A41070" s="1">
        <v>44972</v>
      </c>
      <c r="B41070" t="s">
        <v>55</v>
      </c>
      <c r="C41070" t="s">
        <v>40</v>
      </c>
      <c r="D41070" t="s">
        <v>17</v>
      </c>
      <c r="E41070" t="s">
        <v>23</v>
      </c>
      <c r="F41070">
        <v>259</v>
      </c>
      <c r="G41070">
        <v>255</v>
      </c>
      <c r="H41070">
        <v>114</v>
      </c>
      <c r="I41070">
        <v>270.73</v>
      </c>
      <c r="J41070">
        <v>41.26</v>
      </c>
      <c r="K41070">
        <v>20</v>
      </c>
      <c r="L41070" t="s">
        <v>44</v>
      </c>
      <c r="M41070">
        <v>0</v>
      </c>
      <c r="N41070">
        <v>44.58</v>
      </c>
      <c r="O41070" t="s">
        <v>34</v>
      </c>
      <c r="P41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71" spans="1:16" x14ac:dyDescent="0.25">
      <c r="A41071" s="1">
        <v>44972</v>
      </c>
      <c r="B41071" t="s">
        <v>55</v>
      </c>
      <c r="C41071" t="s">
        <v>41</v>
      </c>
      <c r="D41071" t="s">
        <v>31</v>
      </c>
      <c r="E41071" t="s">
        <v>23</v>
      </c>
      <c r="F41071">
        <v>271</v>
      </c>
      <c r="G41071">
        <v>198</v>
      </c>
      <c r="H41071">
        <v>72</v>
      </c>
      <c r="I41071">
        <v>189.01</v>
      </c>
      <c r="J41071">
        <v>51.57</v>
      </c>
      <c r="K41071">
        <v>20</v>
      </c>
      <c r="L41071" t="s">
        <v>24</v>
      </c>
      <c r="M41071">
        <v>1</v>
      </c>
      <c r="N41071">
        <v>52.34</v>
      </c>
      <c r="O41071" t="s">
        <v>27</v>
      </c>
      <c r="P41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72" spans="1:16" x14ac:dyDescent="0.25">
      <c r="A41072" s="1">
        <v>44972</v>
      </c>
      <c r="B41072" t="s">
        <v>55</v>
      </c>
      <c r="C41072" t="s">
        <v>42</v>
      </c>
      <c r="D41072" t="s">
        <v>38</v>
      </c>
      <c r="E41072" t="s">
        <v>18</v>
      </c>
      <c r="F41072">
        <v>421</v>
      </c>
      <c r="G41072">
        <v>79</v>
      </c>
      <c r="H41072">
        <v>34</v>
      </c>
      <c r="I41072">
        <v>82.06</v>
      </c>
      <c r="J41072">
        <v>39.56</v>
      </c>
      <c r="K41072">
        <v>0</v>
      </c>
      <c r="L41072" t="s">
        <v>24</v>
      </c>
      <c r="M41072">
        <v>0</v>
      </c>
      <c r="N41072">
        <v>36.880000000000003</v>
      </c>
      <c r="O41072" t="s">
        <v>27</v>
      </c>
      <c r="P41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73" spans="1:16" x14ac:dyDescent="0.25">
      <c r="A41073" s="1">
        <v>44972</v>
      </c>
      <c r="B41073" t="s">
        <v>55</v>
      </c>
      <c r="C41073" t="s">
        <v>43</v>
      </c>
      <c r="D41073" t="s">
        <v>36</v>
      </c>
      <c r="E41073" t="s">
        <v>18</v>
      </c>
      <c r="F41073">
        <v>252</v>
      </c>
      <c r="G41073">
        <v>115</v>
      </c>
      <c r="H41073">
        <v>173</v>
      </c>
      <c r="I41073">
        <v>115.92</v>
      </c>
      <c r="J41073">
        <v>22.63</v>
      </c>
      <c r="K41073">
        <v>15</v>
      </c>
      <c r="L41073" t="s">
        <v>19</v>
      </c>
      <c r="M41073">
        <v>1</v>
      </c>
      <c r="N41073">
        <v>18.079999999999998</v>
      </c>
      <c r="O41073" t="s">
        <v>34</v>
      </c>
      <c r="P41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74" spans="1:16" x14ac:dyDescent="0.25">
      <c r="A41074" s="1">
        <v>44972</v>
      </c>
      <c r="B41074" t="s">
        <v>55</v>
      </c>
      <c r="C41074" t="s">
        <v>45</v>
      </c>
      <c r="D41074" t="s">
        <v>38</v>
      </c>
      <c r="E41074" t="s">
        <v>26</v>
      </c>
      <c r="F41074">
        <v>485</v>
      </c>
      <c r="G41074">
        <v>72</v>
      </c>
      <c r="H41074">
        <v>148</v>
      </c>
      <c r="I41074">
        <v>66.64</v>
      </c>
      <c r="J41074">
        <v>26.04</v>
      </c>
      <c r="K41074">
        <v>5</v>
      </c>
      <c r="L41074" t="s">
        <v>29</v>
      </c>
      <c r="M41074">
        <v>0</v>
      </c>
      <c r="N41074">
        <v>28.21</v>
      </c>
      <c r="O41074" t="s">
        <v>20</v>
      </c>
      <c r="P41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75" spans="1:16" x14ac:dyDescent="0.25">
      <c r="A41075" s="1">
        <v>44972</v>
      </c>
      <c r="B41075" t="s">
        <v>55</v>
      </c>
      <c r="C41075" t="s">
        <v>46</v>
      </c>
      <c r="D41075" t="s">
        <v>17</v>
      </c>
      <c r="E41075" t="s">
        <v>23</v>
      </c>
      <c r="F41075">
        <v>373</v>
      </c>
      <c r="G41075">
        <v>31</v>
      </c>
      <c r="H41075">
        <v>109</v>
      </c>
      <c r="I41075">
        <v>31.03</v>
      </c>
      <c r="J41075">
        <v>83.33</v>
      </c>
      <c r="K41075">
        <v>0</v>
      </c>
      <c r="L41075" t="s">
        <v>19</v>
      </c>
      <c r="M41075">
        <v>1</v>
      </c>
      <c r="N41075">
        <v>86.29</v>
      </c>
      <c r="O41075" t="s">
        <v>20</v>
      </c>
      <c r="P41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76" spans="1:16" x14ac:dyDescent="0.25">
      <c r="A41076" s="1">
        <v>44972</v>
      </c>
      <c r="B41076" t="s">
        <v>55</v>
      </c>
      <c r="C41076" t="s">
        <v>47</v>
      </c>
      <c r="D41076" t="s">
        <v>38</v>
      </c>
      <c r="E41076" t="s">
        <v>23</v>
      </c>
      <c r="F41076">
        <v>167</v>
      </c>
      <c r="G41076">
        <v>156</v>
      </c>
      <c r="H41076">
        <v>54</v>
      </c>
      <c r="I41076">
        <v>175.54</v>
      </c>
      <c r="J41076">
        <v>77.13</v>
      </c>
      <c r="K41076">
        <v>10</v>
      </c>
      <c r="L41076" t="s">
        <v>24</v>
      </c>
      <c r="M41076">
        <v>1</v>
      </c>
      <c r="N41076">
        <v>81.099999999999994</v>
      </c>
      <c r="O41076" t="s">
        <v>39</v>
      </c>
      <c r="P41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77" spans="1:16" x14ac:dyDescent="0.25">
      <c r="A41077" s="1">
        <v>44972</v>
      </c>
      <c r="B41077" t="s">
        <v>55</v>
      </c>
      <c r="C41077" t="s">
        <v>48</v>
      </c>
      <c r="D41077" t="s">
        <v>17</v>
      </c>
      <c r="E41077" t="s">
        <v>32</v>
      </c>
      <c r="F41077">
        <v>218</v>
      </c>
      <c r="G41077">
        <v>98</v>
      </c>
      <c r="H41077">
        <v>181</v>
      </c>
      <c r="I41077">
        <v>111.82</v>
      </c>
      <c r="J41077">
        <v>26.94</v>
      </c>
      <c r="K41077">
        <v>15</v>
      </c>
      <c r="L41077" t="s">
        <v>19</v>
      </c>
      <c r="M41077">
        <v>0</v>
      </c>
      <c r="N41077">
        <v>27.31</v>
      </c>
      <c r="O41077" t="s">
        <v>39</v>
      </c>
      <c r="P41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78" spans="1:16" x14ac:dyDescent="0.25">
      <c r="A41078" s="1">
        <v>44972</v>
      </c>
      <c r="B41078" t="s">
        <v>55</v>
      </c>
      <c r="C41078" t="s">
        <v>49</v>
      </c>
      <c r="D41078" t="s">
        <v>17</v>
      </c>
      <c r="E41078" t="s">
        <v>26</v>
      </c>
      <c r="F41078">
        <v>438</v>
      </c>
      <c r="G41078">
        <v>266</v>
      </c>
      <c r="H41078">
        <v>187</v>
      </c>
      <c r="I41078">
        <v>274.86</v>
      </c>
      <c r="J41078">
        <v>14.5</v>
      </c>
      <c r="K41078">
        <v>10</v>
      </c>
      <c r="L41078" t="s">
        <v>24</v>
      </c>
      <c r="M41078">
        <v>0</v>
      </c>
      <c r="N41078">
        <v>15.47</v>
      </c>
      <c r="O41078" t="s">
        <v>20</v>
      </c>
      <c r="P41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79" spans="1:16" x14ac:dyDescent="0.25">
      <c r="A41079" s="1">
        <v>44972</v>
      </c>
      <c r="B41079" t="s">
        <v>55</v>
      </c>
      <c r="C41079" t="s">
        <v>50</v>
      </c>
      <c r="D41079" t="s">
        <v>22</v>
      </c>
      <c r="E41079" t="s">
        <v>32</v>
      </c>
      <c r="F41079">
        <v>356</v>
      </c>
      <c r="G41079">
        <v>97</v>
      </c>
      <c r="H41079">
        <v>200</v>
      </c>
      <c r="I41079">
        <v>87.53</v>
      </c>
      <c r="J41079">
        <v>51.86</v>
      </c>
      <c r="K41079">
        <v>15</v>
      </c>
      <c r="L41079" t="s">
        <v>29</v>
      </c>
      <c r="M41079">
        <v>1</v>
      </c>
      <c r="N41079">
        <v>56.76</v>
      </c>
      <c r="O41079" t="s">
        <v>20</v>
      </c>
      <c r="P41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80" spans="1:16" x14ac:dyDescent="0.25">
      <c r="A41080" s="1">
        <v>44972</v>
      </c>
      <c r="B41080" t="s">
        <v>55</v>
      </c>
      <c r="C41080" t="s">
        <v>51</v>
      </c>
      <c r="D41080" t="s">
        <v>38</v>
      </c>
      <c r="E41080" t="s">
        <v>18</v>
      </c>
      <c r="F41080">
        <v>159</v>
      </c>
      <c r="G41080">
        <v>89</v>
      </c>
      <c r="H41080">
        <v>85</v>
      </c>
      <c r="I41080">
        <v>105.71</v>
      </c>
      <c r="J41080">
        <v>57.18</v>
      </c>
      <c r="K41080">
        <v>15</v>
      </c>
      <c r="L41080" t="s">
        <v>44</v>
      </c>
      <c r="M41080">
        <v>1</v>
      </c>
      <c r="N41080">
        <v>56.25</v>
      </c>
      <c r="O41080" t="s">
        <v>39</v>
      </c>
      <c r="P41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81" spans="1:16" x14ac:dyDescent="0.25">
      <c r="A41081" s="1">
        <v>44972</v>
      </c>
      <c r="B41081" t="s">
        <v>55</v>
      </c>
      <c r="C41081" t="s">
        <v>52</v>
      </c>
      <c r="D41081" t="s">
        <v>36</v>
      </c>
      <c r="E41081" t="s">
        <v>26</v>
      </c>
      <c r="F41081">
        <v>291</v>
      </c>
      <c r="G41081">
        <v>1</v>
      </c>
      <c r="H41081">
        <v>139</v>
      </c>
      <c r="I41081">
        <v>-7.65</v>
      </c>
      <c r="J41081">
        <v>83.08</v>
      </c>
      <c r="K41081">
        <v>5</v>
      </c>
      <c r="L41081" t="s">
        <v>24</v>
      </c>
      <c r="M41081">
        <v>1</v>
      </c>
      <c r="N41081">
        <v>83.68</v>
      </c>
      <c r="O41081" t="s">
        <v>20</v>
      </c>
      <c r="P41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82" spans="1:16" x14ac:dyDescent="0.25">
      <c r="A41082" s="1">
        <v>44972</v>
      </c>
      <c r="B41082" t="s">
        <v>56</v>
      </c>
      <c r="C41082" t="s">
        <v>16</v>
      </c>
      <c r="D41082" t="s">
        <v>17</v>
      </c>
      <c r="E41082" t="s">
        <v>26</v>
      </c>
      <c r="F41082">
        <v>187</v>
      </c>
      <c r="G41082">
        <v>131</v>
      </c>
      <c r="H41082">
        <v>200</v>
      </c>
      <c r="I41082">
        <v>131.85</v>
      </c>
      <c r="J41082">
        <v>55.26</v>
      </c>
      <c r="K41082">
        <v>20</v>
      </c>
      <c r="L41082" t="s">
        <v>29</v>
      </c>
      <c r="M41082">
        <v>0</v>
      </c>
      <c r="N41082">
        <v>57.68</v>
      </c>
      <c r="O41082" t="s">
        <v>39</v>
      </c>
      <c r="P41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83" spans="1:16" x14ac:dyDescent="0.25">
      <c r="A41083" s="1">
        <v>44972</v>
      </c>
      <c r="B41083" t="s">
        <v>56</v>
      </c>
      <c r="C41083" t="s">
        <v>21</v>
      </c>
      <c r="D41083" t="s">
        <v>36</v>
      </c>
      <c r="E41083" t="s">
        <v>23</v>
      </c>
      <c r="F41083">
        <v>203</v>
      </c>
      <c r="G41083">
        <v>93</v>
      </c>
      <c r="H41083">
        <v>198</v>
      </c>
      <c r="I41083">
        <v>108.47</v>
      </c>
      <c r="J41083">
        <v>29.1</v>
      </c>
      <c r="K41083">
        <v>15</v>
      </c>
      <c r="L41083" t="s">
        <v>44</v>
      </c>
      <c r="M41083">
        <v>0</v>
      </c>
      <c r="N41083">
        <v>29.17</v>
      </c>
      <c r="O41083" t="s">
        <v>27</v>
      </c>
      <c r="P41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84" spans="1:16" x14ac:dyDescent="0.25">
      <c r="A41084" s="1">
        <v>44972</v>
      </c>
      <c r="B41084" t="s">
        <v>56</v>
      </c>
      <c r="C41084" t="s">
        <v>25</v>
      </c>
      <c r="D41084" t="s">
        <v>36</v>
      </c>
      <c r="E41084" t="s">
        <v>18</v>
      </c>
      <c r="F41084">
        <v>167</v>
      </c>
      <c r="G41084">
        <v>94</v>
      </c>
      <c r="H41084">
        <v>90</v>
      </c>
      <c r="I41084">
        <v>101.47</v>
      </c>
      <c r="J41084">
        <v>33.32</v>
      </c>
      <c r="K41084">
        <v>0</v>
      </c>
      <c r="L41084" t="s">
        <v>24</v>
      </c>
      <c r="M41084">
        <v>1</v>
      </c>
      <c r="N41084">
        <v>36.5</v>
      </c>
      <c r="O41084" t="s">
        <v>27</v>
      </c>
      <c r="P41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85" spans="1:16" x14ac:dyDescent="0.25">
      <c r="A41085" s="1">
        <v>44972</v>
      </c>
      <c r="B41085" t="s">
        <v>56</v>
      </c>
      <c r="C41085" t="s">
        <v>28</v>
      </c>
      <c r="D41085" t="s">
        <v>36</v>
      </c>
      <c r="E41085" t="s">
        <v>18</v>
      </c>
      <c r="F41085">
        <v>493</v>
      </c>
      <c r="G41085">
        <v>418</v>
      </c>
      <c r="H41085">
        <v>150</v>
      </c>
      <c r="I41085">
        <v>436.12</v>
      </c>
      <c r="J41085">
        <v>35.15</v>
      </c>
      <c r="K41085">
        <v>15</v>
      </c>
      <c r="L41085" t="s">
        <v>44</v>
      </c>
      <c r="M41085">
        <v>1</v>
      </c>
      <c r="N41085">
        <v>34.299999999999997</v>
      </c>
      <c r="O41085" t="s">
        <v>39</v>
      </c>
      <c r="P41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86" spans="1:16" x14ac:dyDescent="0.25">
      <c r="A41086" s="1">
        <v>44972</v>
      </c>
      <c r="B41086" t="s">
        <v>56</v>
      </c>
      <c r="C41086" t="s">
        <v>30</v>
      </c>
      <c r="D41086" t="s">
        <v>17</v>
      </c>
      <c r="E41086" t="s">
        <v>32</v>
      </c>
      <c r="F41086">
        <v>264</v>
      </c>
      <c r="G41086">
        <v>163</v>
      </c>
      <c r="H41086">
        <v>175</v>
      </c>
      <c r="I41086">
        <v>177.91</v>
      </c>
      <c r="J41086">
        <v>31.11</v>
      </c>
      <c r="K41086">
        <v>15</v>
      </c>
      <c r="L41086" t="s">
        <v>29</v>
      </c>
      <c r="M41086">
        <v>1</v>
      </c>
      <c r="N41086">
        <v>33.880000000000003</v>
      </c>
      <c r="O41086" t="s">
        <v>20</v>
      </c>
      <c r="P41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87" spans="1:16" x14ac:dyDescent="0.25">
      <c r="A41087" s="1">
        <v>44972</v>
      </c>
      <c r="B41087" t="s">
        <v>56</v>
      </c>
      <c r="C41087" t="s">
        <v>33</v>
      </c>
      <c r="D41087" t="s">
        <v>31</v>
      </c>
      <c r="E41087" t="s">
        <v>26</v>
      </c>
      <c r="F41087">
        <v>252</v>
      </c>
      <c r="G41087">
        <v>0</v>
      </c>
      <c r="H41087">
        <v>28</v>
      </c>
      <c r="I41087">
        <v>10.16</v>
      </c>
      <c r="J41087">
        <v>52.78</v>
      </c>
      <c r="K41087">
        <v>15</v>
      </c>
      <c r="L41087" t="s">
        <v>19</v>
      </c>
      <c r="M41087">
        <v>1</v>
      </c>
      <c r="N41087">
        <v>56.06</v>
      </c>
      <c r="O41087" t="s">
        <v>39</v>
      </c>
      <c r="P41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88" spans="1:16" x14ac:dyDescent="0.25">
      <c r="A41088" s="1">
        <v>44972</v>
      </c>
      <c r="B41088" t="s">
        <v>56</v>
      </c>
      <c r="C41088" t="s">
        <v>35</v>
      </c>
      <c r="D41088" t="s">
        <v>36</v>
      </c>
      <c r="E41088" t="s">
        <v>23</v>
      </c>
      <c r="F41088">
        <v>213</v>
      </c>
      <c r="G41088">
        <v>199</v>
      </c>
      <c r="H41088">
        <v>20</v>
      </c>
      <c r="I41088">
        <v>212.67</v>
      </c>
      <c r="J41088">
        <v>54.3</v>
      </c>
      <c r="K41088">
        <v>0</v>
      </c>
      <c r="L41088" t="s">
        <v>24</v>
      </c>
      <c r="M41088">
        <v>0</v>
      </c>
      <c r="N41088">
        <v>57.99</v>
      </c>
      <c r="O41088" t="s">
        <v>20</v>
      </c>
      <c r="P41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89" spans="1:16" x14ac:dyDescent="0.25">
      <c r="A41089" s="1">
        <v>44972</v>
      </c>
      <c r="B41089" t="s">
        <v>56</v>
      </c>
      <c r="C41089" t="s">
        <v>37</v>
      </c>
      <c r="D41089" t="s">
        <v>17</v>
      </c>
      <c r="E41089" t="s">
        <v>26</v>
      </c>
      <c r="F41089">
        <v>73</v>
      </c>
      <c r="G41089">
        <v>47</v>
      </c>
      <c r="H41089">
        <v>165</v>
      </c>
      <c r="I41089">
        <v>44.38</v>
      </c>
      <c r="J41089">
        <v>65.81</v>
      </c>
      <c r="K41089">
        <v>10</v>
      </c>
      <c r="L41089" t="s">
        <v>29</v>
      </c>
      <c r="M41089">
        <v>1</v>
      </c>
      <c r="N41089">
        <v>62.42</v>
      </c>
      <c r="O41089" t="s">
        <v>27</v>
      </c>
      <c r="P41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90" spans="1:16" x14ac:dyDescent="0.25">
      <c r="A41090" s="1">
        <v>44972</v>
      </c>
      <c r="B41090" t="s">
        <v>56</v>
      </c>
      <c r="C41090" t="s">
        <v>40</v>
      </c>
      <c r="D41090" t="s">
        <v>38</v>
      </c>
      <c r="E41090" t="s">
        <v>18</v>
      </c>
      <c r="F41090">
        <v>253</v>
      </c>
      <c r="G41090">
        <v>119</v>
      </c>
      <c r="H41090">
        <v>139</v>
      </c>
      <c r="I41090">
        <v>124.04</v>
      </c>
      <c r="J41090">
        <v>53.22</v>
      </c>
      <c r="K41090">
        <v>20</v>
      </c>
      <c r="L41090" t="s">
        <v>29</v>
      </c>
      <c r="M41090">
        <v>1</v>
      </c>
      <c r="N41090">
        <v>51.53</v>
      </c>
      <c r="O41090" t="s">
        <v>27</v>
      </c>
      <c r="P41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91" spans="1:16" x14ac:dyDescent="0.25">
      <c r="A41091" s="1">
        <v>44972</v>
      </c>
      <c r="B41091" t="s">
        <v>56</v>
      </c>
      <c r="C41091" t="s">
        <v>41</v>
      </c>
      <c r="D41091" t="s">
        <v>22</v>
      </c>
      <c r="E41091" t="s">
        <v>23</v>
      </c>
      <c r="F41091">
        <v>388</v>
      </c>
      <c r="G41091">
        <v>233</v>
      </c>
      <c r="H41091">
        <v>26</v>
      </c>
      <c r="I41091">
        <v>239.88</v>
      </c>
      <c r="J41091">
        <v>71.19</v>
      </c>
      <c r="K41091">
        <v>20</v>
      </c>
      <c r="L41091" t="s">
        <v>19</v>
      </c>
      <c r="M41091">
        <v>0</v>
      </c>
      <c r="N41091">
        <v>67.17</v>
      </c>
      <c r="O41091" t="s">
        <v>27</v>
      </c>
      <c r="P41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92" spans="1:16" x14ac:dyDescent="0.25">
      <c r="A41092" s="1">
        <v>44972</v>
      </c>
      <c r="B41092" t="s">
        <v>56</v>
      </c>
      <c r="C41092" t="s">
        <v>42</v>
      </c>
      <c r="D41092" t="s">
        <v>22</v>
      </c>
      <c r="E41092" t="s">
        <v>23</v>
      </c>
      <c r="F41092">
        <v>495</v>
      </c>
      <c r="G41092">
        <v>383</v>
      </c>
      <c r="H41092">
        <v>184</v>
      </c>
      <c r="I41092">
        <v>378.13</v>
      </c>
      <c r="J41092">
        <v>13.51</v>
      </c>
      <c r="K41092">
        <v>10</v>
      </c>
      <c r="L41092" t="s">
        <v>44</v>
      </c>
      <c r="M41092">
        <v>1</v>
      </c>
      <c r="N41092">
        <v>13.41</v>
      </c>
      <c r="O41092" t="s">
        <v>34</v>
      </c>
      <c r="P41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93" spans="1:16" x14ac:dyDescent="0.25">
      <c r="A41093" s="1">
        <v>44972</v>
      </c>
      <c r="B41093" t="s">
        <v>56</v>
      </c>
      <c r="C41093" t="s">
        <v>43</v>
      </c>
      <c r="D41093" t="s">
        <v>36</v>
      </c>
      <c r="E41093" t="s">
        <v>26</v>
      </c>
      <c r="F41093">
        <v>132</v>
      </c>
      <c r="G41093">
        <v>33</v>
      </c>
      <c r="H41093">
        <v>99</v>
      </c>
      <c r="I41093">
        <v>31.07</v>
      </c>
      <c r="J41093">
        <v>41.59</v>
      </c>
      <c r="K41093">
        <v>20</v>
      </c>
      <c r="L41093" t="s">
        <v>44</v>
      </c>
      <c r="M41093">
        <v>1</v>
      </c>
      <c r="N41093">
        <v>39.43</v>
      </c>
      <c r="O41093" t="s">
        <v>20</v>
      </c>
      <c r="P41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94" spans="1:16" x14ac:dyDescent="0.25">
      <c r="A41094" s="1">
        <v>44972</v>
      </c>
      <c r="B41094" t="s">
        <v>56</v>
      </c>
      <c r="C41094" t="s">
        <v>45</v>
      </c>
      <c r="D41094" t="s">
        <v>38</v>
      </c>
      <c r="E41094" t="s">
        <v>18</v>
      </c>
      <c r="F41094">
        <v>357</v>
      </c>
      <c r="G41094">
        <v>351</v>
      </c>
      <c r="H41094">
        <v>163</v>
      </c>
      <c r="I41094">
        <v>357.13</v>
      </c>
      <c r="J41094">
        <v>51.62</v>
      </c>
      <c r="K41094">
        <v>0</v>
      </c>
      <c r="L41094" t="s">
        <v>24</v>
      </c>
      <c r="M41094">
        <v>1</v>
      </c>
      <c r="N41094">
        <v>56.38</v>
      </c>
      <c r="O41094" t="s">
        <v>27</v>
      </c>
      <c r="P41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95" spans="1:16" x14ac:dyDescent="0.25">
      <c r="A41095" s="1">
        <v>44972</v>
      </c>
      <c r="B41095" t="s">
        <v>56</v>
      </c>
      <c r="C41095" t="s">
        <v>46</v>
      </c>
      <c r="D41095" t="s">
        <v>36</v>
      </c>
      <c r="E41095" t="s">
        <v>26</v>
      </c>
      <c r="F41095">
        <v>162</v>
      </c>
      <c r="G41095">
        <v>95</v>
      </c>
      <c r="H41095">
        <v>67</v>
      </c>
      <c r="I41095">
        <v>93.22</v>
      </c>
      <c r="J41095">
        <v>48.07</v>
      </c>
      <c r="K41095">
        <v>5</v>
      </c>
      <c r="L41095" t="s">
        <v>24</v>
      </c>
      <c r="M41095">
        <v>0</v>
      </c>
      <c r="N41095">
        <v>46.34</v>
      </c>
      <c r="O41095" t="s">
        <v>27</v>
      </c>
      <c r="P41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96" spans="1:16" x14ac:dyDescent="0.25">
      <c r="A41096" s="1">
        <v>44972</v>
      </c>
      <c r="B41096" t="s">
        <v>56</v>
      </c>
      <c r="C41096" t="s">
        <v>47</v>
      </c>
      <c r="D41096" t="s">
        <v>38</v>
      </c>
      <c r="E41096" t="s">
        <v>32</v>
      </c>
      <c r="F41096">
        <v>276</v>
      </c>
      <c r="G41096">
        <v>43</v>
      </c>
      <c r="H41096">
        <v>196</v>
      </c>
      <c r="I41096">
        <v>53.62</v>
      </c>
      <c r="J41096">
        <v>14.27</v>
      </c>
      <c r="K41096">
        <v>15</v>
      </c>
      <c r="L41096" t="s">
        <v>24</v>
      </c>
      <c r="M41096">
        <v>1</v>
      </c>
      <c r="N41096">
        <v>18.649999999999999</v>
      </c>
      <c r="O41096" t="s">
        <v>27</v>
      </c>
      <c r="P41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97" spans="1:16" x14ac:dyDescent="0.25">
      <c r="A41097" s="1">
        <v>44972</v>
      </c>
      <c r="B41097" t="s">
        <v>56</v>
      </c>
      <c r="C41097" t="s">
        <v>48</v>
      </c>
      <c r="D41097" t="s">
        <v>36</v>
      </c>
      <c r="E41097" t="s">
        <v>23</v>
      </c>
      <c r="F41097">
        <v>242</v>
      </c>
      <c r="G41097">
        <v>47</v>
      </c>
      <c r="H41097">
        <v>135</v>
      </c>
      <c r="I41097">
        <v>41.58</v>
      </c>
      <c r="J41097">
        <v>73.98</v>
      </c>
      <c r="K41097">
        <v>0</v>
      </c>
      <c r="L41097" t="s">
        <v>29</v>
      </c>
      <c r="M41097">
        <v>0</v>
      </c>
      <c r="N41097">
        <v>72.48</v>
      </c>
      <c r="O41097" t="s">
        <v>39</v>
      </c>
      <c r="P41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98" spans="1:16" x14ac:dyDescent="0.25">
      <c r="A41098" s="1">
        <v>44972</v>
      </c>
      <c r="B41098" t="s">
        <v>56</v>
      </c>
      <c r="C41098" t="s">
        <v>49</v>
      </c>
      <c r="D41098" t="s">
        <v>22</v>
      </c>
      <c r="E41098" t="s">
        <v>26</v>
      </c>
      <c r="F41098">
        <v>105</v>
      </c>
      <c r="G41098">
        <v>73</v>
      </c>
      <c r="H41098">
        <v>179</v>
      </c>
      <c r="I41098">
        <v>67.28</v>
      </c>
      <c r="J41098">
        <v>85</v>
      </c>
      <c r="K41098">
        <v>15</v>
      </c>
      <c r="L41098" t="s">
        <v>44</v>
      </c>
      <c r="M41098">
        <v>0</v>
      </c>
      <c r="N41098">
        <v>82.87</v>
      </c>
      <c r="O41098" t="s">
        <v>27</v>
      </c>
      <c r="P41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99" spans="1:16" x14ac:dyDescent="0.25">
      <c r="A41099" s="1">
        <v>44972</v>
      </c>
      <c r="B41099" t="s">
        <v>56</v>
      </c>
      <c r="C41099" t="s">
        <v>50</v>
      </c>
      <c r="D41099" t="s">
        <v>22</v>
      </c>
      <c r="E41099" t="s">
        <v>32</v>
      </c>
      <c r="F41099">
        <v>269</v>
      </c>
      <c r="G41099">
        <v>66</v>
      </c>
      <c r="H41099">
        <v>80</v>
      </c>
      <c r="I41099">
        <v>82.96</v>
      </c>
      <c r="J41099">
        <v>85.52</v>
      </c>
      <c r="K41099">
        <v>15</v>
      </c>
      <c r="L41099" t="s">
        <v>19</v>
      </c>
      <c r="M41099">
        <v>0</v>
      </c>
      <c r="N41099">
        <v>86.06</v>
      </c>
      <c r="O41099" t="s">
        <v>34</v>
      </c>
      <c r="P41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00" spans="1:16" x14ac:dyDescent="0.25">
      <c r="A41100" s="1">
        <v>44972</v>
      </c>
      <c r="B41100" t="s">
        <v>56</v>
      </c>
      <c r="C41100" t="s">
        <v>51</v>
      </c>
      <c r="D41100" t="s">
        <v>38</v>
      </c>
      <c r="E41100" t="s">
        <v>32</v>
      </c>
      <c r="F41100">
        <v>481</v>
      </c>
      <c r="G41100">
        <v>394</v>
      </c>
      <c r="H41100">
        <v>21</v>
      </c>
      <c r="I41100">
        <v>411.62</v>
      </c>
      <c r="J41100">
        <v>34.090000000000003</v>
      </c>
      <c r="K41100">
        <v>5</v>
      </c>
      <c r="L41100" t="s">
        <v>44</v>
      </c>
      <c r="M41100">
        <v>1</v>
      </c>
      <c r="N41100">
        <v>32.020000000000003</v>
      </c>
      <c r="O41100" t="s">
        <v>34</v>
      </c>
      <c r="P41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01" spans="1:16" x14ac:dyDescent="0.25">
      <c r="A41101" s="1">
        <v>44972</v>
      </c>
      <c r="B41101" t="s">
        <v>56</v>
      </c>
      <c r="C41101" t="s">
        <v>52</v>
      </c>
      <c r="D41101" t="s">
        <v>36</v>
      </c>
      <c r="E41101" t="s">
        <v>18</v>
      </c>
      <c r="F41101">
        <v>279</v>
      </c>
      <c r="G41101">
        <v>28</v>
      </c>
      <c r="H41101">
        <v>97</v>
      </c>
      <c r="I41101">
        <v>47.14</v>
      </c>
      <c r="J41101">
        <v>91.13</v>
      </c>
      <c r="K41101">
        <v>5</v>
      </c>
      <c r="L41101" t="s">
        <v>19</v>
      </c>
      <c r="M41101">
        <v>0</v>
      </c>
      <c r="N41101">
        <v>93.5</v>
      </c>
      <c r="O41101" t="s">
        <v>39</v>
      </c>
      <c r="P41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02" spans="1:16" x14ac:dyDescent="0.25">
      <c r="A41102" s="1">
        <v>44973</v>
      </c>
      <c r="B41102" t="s">
        <v>15</v>
      </c>
      <c r="C41102" t="s">
        <v>16</v>
      </c>
      <c r="D41102" t="s">
        <v>22</v>
      </c>
      <c r="E41102" t="s">
        <v>23</v>
      </c>
      <c r="F41102">
        <v>293</v>
      </c>
      <c r="G41102">
        <v>169</v>
      </c>
      <c r="H41102">
        <v>27</v>
      </c>
      <c r="I41102">
        <v>187.12</v>
      </c>
      <c r="J41102">
        <v>58.05</v>
      </c>
      <c r="K41102">
        <v>15</v>
      </c>
      <c r="L41102" t="s">
        <v>19</v>
      </c>
      <c r="M41102">
        <v>0</v>
      </c>
      <c r="N41102">
        <v>54.44</v>
      </c>
      <c r="O41102" t="s">
        <v>39</v>
      </c>
      <c r="P41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03" spans="1:16" x14ac:dyDescent="0.25">
      <c r="A41103" s="1">
        <v>44973</v>
      </c>
      <c r="B41103" t="s">
        <v>15</v>
      </c>
      <c r="C41103" t="s">
        <v>21</v>
      </c>
      <c r="D41103" t="s">
        <v>31</v>
      </c>
      <c r="E41103" t="s">
        <v>32</v>
      </c>
      <c r="F41103">
        <v>263</v>
      </c>
      <c r="G41103">
        <v>147</v>
      </c>
      <c r="H41103">
        <v>137</v>
      </c>
      <c r="I41103">
        <v>146.57</v>
      </c>
      <c r="J41103">
        <v>92.01</v>
      </c>
      <c r="K41103">
        <v>5</v>
      </c>
      <c r="L41103" t="s">
        <v>19</v>
      </c>
      <c r="M41103">
        <v>0</v>
      </c>
      <c r="N41103">
        <v>90.64</v>
      </c>
      <c r="O41103" t="s">
        <v>27</v>
      </c>
      <c r="P41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04" spans="1:16" x14ac:dyDescent="0.25">
      <c r="A41104" s="1">
        <v>44973</v>
      </c>
      <c r="B41104" t="s">
        <v>15</v>
      </c>
      <c r="C41104" t="s">
        <v>25</v>
      </c>
      <c r="D41104" t="s">
        <v>36</v>
      </c>
      <c r="E41104" t="s">
        <v>23</v>
      </c>
      <c r="F41104">
        <v>272</v>
      </c>
      <c r="G41104">
        <v>26</v>
      </c>
      <c r="H41104">
        <v>131</v>
      </c>
      <c r="I41104">
        <v>30.51</v>
      </c>
      <c r="J41104">
        <v>36.409999999999997</v>
      </c>
      <c r="K41104">
        <v>20</v>
      </c>
      <c r="L41104" t="s">
        <v>19</v>
      </c>
      <c r="M41104">
        <v>0</v>
      </c>
      <c r="N41104">
        <v>32.630000000000003</v>
      </c>
      <c r="O41104" t="s">
        <v>27</v>
      </c>
      <c r="P41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05" spans="1:16" x14ac:dyDescent="0.25">
      <c r="A41105" s="1">
        <v>44973</v>
      </c>
      <c r="B41105" t="s">
        <v>15</v>
      </c>
      <c r="C41105" t="s">
        <v>28</v>
      </c>
      <c r="D41105" t="s">
        <v>17</v>
      </c>
      <c r="E41105" t="s">
        <v>23</v>
      </c>
      <c r="F41105">
        <v>169</v>
      </c>
      <c r="G41105">
        <v>24</v>
      </c>
      <c r="H41105">
        <v>123</v>
      </c>
      <c r="I41105">
        <v>39.86</v>
      </c>
      <c r="J41105">
        <v>25.68</v>
      </c>
      <c r="K41105">
        <v>0</v>
      </c>
      <c r="L41105" t="s">
        <v>44</v>
      </c>
      <c r="M41105">
        <v>0</v>
      </c>
      <c r="N41105">
        <v>24.48</v>
      </c>
      <c r="O41105" t="s">
        <v>20</v>
      </c>
      <c r="P41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06" spans="1:16" x14ac:dyDescent="0.25">
      <c r="A41106" s="1">
        <v>44973</v>
      </c>
      <c r="B41106" t="s">
        <v>15</v>
      </c>
      <c r="C41106" t="s">
        <v>30</v>
      </c>
      <c r="D41106" t="s">
        <v>38</v>
      </c>
      <c r="E41106" t="s">
        <v>18</v>
      </c>
      <c r="F41106">
        <v>434</v>
      </c>
      <c r="G41106">
        <v>368</v>
      </c>
      <c r="H41106">
        <v>33</v>
      </c>
      <c r="I41106">
        <v>378.44</v>
      </c>
      <c r="J41106">
        <v>98.55</v>
      </c>
      <c r="K41106">
        <v>0</v>
      </c>
      <c r="L41106" t="s">
        <v>24</v>
      </c>
      <c r="M41106">
        <v>1</v>
      </c>
      <c r="N41106">
        <v>93.78</v>
      </c>
      <c r="O41106" t="s">
        <v>20</v>
      </c>
      <c r="P41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07" spans="1:16" x14ac:dyDescent="0.25">
      <c r="A41107" s="1">
        <v>44973</v>
      </c>
      <c r="B41107" t="s">
        <v>15</v>
      </c>
      <c r="C41107" t="s">
        <v>33</v>
      </c>
      <c r="D41107" t="s">
        <v>38</v>
      </c>
      <c r="E41107" t="s">
        <v>32</v>
      </c>
      <c r="F41107">
        <v>151</v>
      </c>
      <c r="G41107">
        <v>111</v>
      </c>
      <c r="H41107">
        <v>22</v>
      </c>
      <c r="I41107">
        <v>125.67</v>
      </c>
      <c r="J41107">
        <v>36.33</v>
      </c>
      <c r="K41107">
        <v>0</v>
      </c>
      <c r="L41107" t="s">
        <v>19</v>
      </c>
      <c r="M41107">
        <v>1</v>
      </c>
      <c r="N41107">
        <v>38.75</v>
      </c>
      <c r="O41107" t="s">
        <v>20</v>
      </c>
      <c r="P41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08" spans="1:16" x14ac:dyDescent="0.25">
      <c r="A41108" s="1">
        <v>44973</v>
      </c>
      <c r="B41108" t="s">
        <v>15</v>
      </c>
      <c r="C41108" t="s">
        <v>35</v>
      </c>
      <c r="D41108" t="s">
        <v>36</v>
      </c>
      <c r="E41108" t="s">
        <v>18</v>
      </c>
      <c r="F41108">
        <v>105</v>
      </c>
      <c r="G41108">
        <v>3</v>
      </c>
      <c r="H41108">
        <v>184</v>
      </c>
      <c r="I41108">
        <v>-2.08</v>
      </c>
      <c r="J41108">
        <v>76.47</v>
      </c>
      <c r="K41108">
        <v>10</v>
      </c>
      <c r="L41108" t="s">
        <v>29</v>
      </c>
      <c r="M41108">
        <v>1</v>
      </c>
      <c r="N41108">
        <v>74.59</v>
      </c>
      <c r="O41108" t="s">
        <v>27</v>
      </c>
      <c r="P41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09" spans="1:16" x14ac:dyDescent="0.25">
      <c r="A41109" s="1">
        <v>44973</v>
      </c>
      <c r="B41109" t="s">
        <v>15</v>
      </c>
      <c r="C41109" t="s">
        <v>37</v>
      </c>
      <c r="D41109" t="s">
        <v>22</v>
      </c>
      <c r="E41109" t="s">
        <v>23</v>
      </c>
      <c r="F41109">
        <v>491</v>
      </c>
      <c r="G41109">
        <v>354</v>
      </c>
      <c r="H41109">
        <v>193</v>
      </c>
      <c r="I41109">
        <v>350.56</v>
      </c>
      <c r="J41109">
        <v>87.68</v>
      </c>
      <c r="K41109">
        <v>5</v>
      </c>
      <c r="L41109" t="s">
        <v>24</v>
      </c>
      <c r="M41109">
        <v>0</v>
      </c>
      <c r="N41109">
        <v>85.61</v>
      </c>
      <c r="O41109" t="s">
        <v>39</v>
      </c>
      <c r="P41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10" spans="1:16" x14ac:dyDescent="0.25">
      <c r="A41110" s="1">
        <v>44973</v>
      </c>
      <c r="B41110" t="s">
        <v>15</v>
      </c>
      <c r="C41110" t="s">
        <v>40</v>
      </c>
      <c r="D41110" t="s">
        <v>38</v>
      </c>
      <c r="E41110" t="s">
        <v>23</v>
      </c>
      <c r="F41110">
        <v>305</v>
      </c>
      <c r="G41110">
        <v>77</v>
      </c>
      <c r="H41110">
        <v>189</v>
      </c>
      <c r="I41110">
        <v>88.76</v>
      </c>
      <c r="J41110">
        <v>11.54</v>
      </c>
      <c r="K41110">
        <v>5</v>
      </c>
      <c r="L41110" t="s">
        <v>19</v>
      </c>
      <c r="M41110">
        <v>0</v>
      </c>
      <c r="N41110">
        <v>13.63</v>
      </c>
      <c r="O41110" t="s">
        <v>20</v>
      </c>
      <c r="P41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11" spans="1:16" x14ac:dyDescent="0.25">
      <c r="A41111" s="1">
        <v>44973</v>
      </c>
      <c r="B41111" t="s">
        <v>15</v>
      </c>
      <c r="C41111" t="s">
        <v>41</v>
      </c>
      <c r="D41111" t="s">
        <v>31</v>
      </c>
      <c r="E41111" t="s">
        <v>32</v>
      </c>
      <c r="F41111">
        <v>429</v>
      </c>
      <c r="G41111">
        <v>242</v>
      </c>
      <c r="H41111">
        <v>167</v>
      </c>
      <c r="I41111">
        <v>246.85</v>
      </c>
      <c r="J41111">
        <v>67.930000000000007</v>
      </c>
      <c r="K41111">
        <v>15</v>
      </c>
      <c r="L41111" t="s">
        <v>24</v>
      </c>
      <c r="M41111">
        <v>0</v>
      </c>
      <c r="N41111">
        <v>71.28</v>
      </c>
      <c r="O41111" t="s">
        <v>34</v>
      </c>
      <c r="P41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12" spans="1:16" x14ac:dyDescent="0.25">
      <c r="A41112" s="1">
        <v>44973</v>
      </c>
      <c r="B41112" t="s">
        <v>15</v>
      </c>
      <c r="C41112" t="s">
        <v>42</v>
      </c>
      <c r="D41112" t="s">
        <v>17</v>
      </c>
      <c r="E41112" t="s">
        <v>18</v>
      </c>
      <c r="F41112">
        <v>106</v>
      </c>
      <c r="G41112">
        <v>104</v>
      </c>
      <c r="H41112">
        <v>24</v>
      </c>
      <c r="I41112">
        <v>110.54</v>
      </c>
      <c r="J41112">
        <v>76.78</v>
      </c>
      <c r="K41112">
        <v>5</v>
      </c>
      <c r="L41112" t="s">
        <v>44</v>
      </c>
      <c r="M41112">
        <v>0</v>
      </c>
      <c r="N41112">
        <v>72.95</v>
      </c>
      <c r="O41112" t="s">
        <v>34</v>
      </c>
      <c r="P41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13" spans="1:16" x14ac:dyDescent="0.25">
      <c r="A41113" s="1">
        <v>44973</v>
      </c>
      <c r="B41113" t="s">
        <v>15</v>
      </c>
      <c r="C41113" t="s">
        <v>43</v>
      </c>
      <c r="D41113" t="s">
        <v>31</v>
      </c>
      <c r="E41113" t="s">
        <v>18</v>
      </c>
      <c r="F41113">
        <v>259</v>
      </c>
      <c r="G41113">
        <v>62</v>
      </c>
      <c r="H41113">
        <v>52</v>
      </c>
      <c r="I41113">
        <v>75.099999999999994</v>
      </c>
      <c r="J41113">
        <v>11.33</v>
      </c>
      <c r="K41113">
        <v>15</v>
      </c>
      <c r="L41113" t="s">
        <v>24</v>
      </c>
      <c r="M41113">
        <v>1</v>
      </c>
      <c r="N41113">
        <v>8.31</v>
      </c>
      <c r="O41113" t="s">
        <v>27</v>
      </c>
      <c r="P41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14" spans="1:16" x14ac:dyDescent="0.25">
      <c r="A41114" s="1">
        <v>44973</v>
      </c>
      <c r="B41114" t="s">
        <v>15</v>
      </c>
      <c r="C41114" t="s">
        <v>45</v>
      </c>
      <c r="D41114" t="s">
        <v>31</v>
      </c>
      <c r="E41114" t="s">
        <v>18</v>
      </c>
      <c r="F41114">
        <v>492</v>
      </c>
      <c r="G41114">
        <v>126</v>
      </c>
      <c r="H41114">
        <v>119</v>
      </c>
      <c r="I41114">
        <v>119.94</v>
      </c>
      <c r="J41114">
        <v>24.55</v>
      </c>
      <c r="K41114">
        <v>5</v>
      </c>
      <c r="L41114" t="s">
        <v>44</v>
      </c>
      <c r="M41114">
        <v>0</v>
      </c>
      <c r="N41114">
        <v>25.73</v>
      </c>
      <c r="O41114" t="s">
        <v>20</v>
      </c>
      <c r="P41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15" spans="1:16" x14ac:dyDescent="0.25">
      <c r="A41115" s="1">
        <v>44973</v>
      </c>
      <c r="B41115" t="s">
        <v>15</v>
      </c>
      <c r="C41115" t="s">
        <v>46</v>
      </c>
      <c r="D41115" t="s">
        <v>22</v>
      </c>
      <c r="E41115" t="s">
        <v>18</v>
      </c>
      <c r="F41115">
        <v>363</v>
      </c>
      <c r="G41115">
        <v>66</v>
      </c>
      <c r="H41115">
        <v>69</v>
      </c>
      <c r="I41115">
        <v>81.739999999999995</v>
      </c>
      <c r="J41115">
        <v>94.66</v>
      </c>
      <c r="K41115">
        <v>5</v>
      </c>
      <c r="L41115" t="s">
        <v>24</v>
      </c>
      <c r="M41115">
        <v>0</v>
      </c>
      <c r="N41115">
        <v>93.91</v>
      </c>
      <c r="O41115" t="s">
        <v>34</v>
      </c>
      <c r="P41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16" spans="1:16" x14ac:dyDescent="0.25">
      <c r="A41116" s="1">
        <v>44973</v>
      </c>
      <c r="B41116" t="s">
        <v>15</v>
      </c>
      <c r="C41116" t="s">
        <v>47</v>
      </c>
      <c r="D41116" t="s">
        <v>38</v>
      </c>
      <c r="E41116" t="s">
        <v>32</v>
      </c>
      <c r="F41116">
        <v>187</v>
      </c>
      <c r="G41116">
        <v>22</v>
      </c>
      <c r="H41116">
        <v>92</v>
      </c>
      <c r="I41116">
        <v>14.63</v>
      </c>
      <c r="J41116">
        <v>96.17</v>
      </c>
      <c r="K41116">
        <v>15</v>
      </c>
      <c r="L41116" t="s">
        <v>19</v>
      </c>
      <c r="M41116">
        <v>1</v>
      </c>
      <c r="N41116">
        <v>97.9</v>
      </c>
      <c r="O41116" t="s">
        <v>34</v>
      </c>
      <c r="P41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17" spans="1:16" x14ac:dyDescent="0.25">
      <c r="A41117" s="1">
        <v>44973</v>
      </c>
      <c r="B41117" t="s">
        <v>15</v>
      </c>
      <c r="C41117" t="s">
        <v>48</v>
      </c>
      <c r="D41117" t="s">
        <v>17</v>
      </c>
      <c r="E41117" t="s">
        <v>23</v>
      </c>
      <c r="F41117">
        <v>207</v>
      </c>
      <c r="G41117">
        <v>45</v>
      </c>
      <c r="H41117">
        <v>172</v>
      </c>
      <c r="I41117">
        <v>38.35</v>
      </c>
      <c r="J41117">
        <v>85.07</v>
      </c>
      <c r="K41117">
        <v>5</v>
      </c>
      <c r="L41117" t="s">
        <v>24</v>
      </c>
      <c r="M41117">
        <v>1</v>
      </c>
      <c r="N41117">
        <v>86.91</v>
      </c>
      <c r="O41117" t="s">
        <v>39</v>
      </c>
      <c r="P41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18" spans="1:16" x14ac:dyDescent="0.25">
      <c r="A41118" s="1">
        <v>44973</v>
      </c>
      <c r="B41118" t="s">
        <v>15</v>
      </c>
      <c r="C41118" t="s">
        <v>49</v>
      </c>
      <c r="D41118" t="s">
        <v>22</v>
      </c>
      <c r="E41118" t="s">
        <v>32</v>
      </c>
      <c r="F41118">
        <v>444</v>
      </c>
      <c r="G41118">
        <v>295</v>
      </c>
      <c r="H41118">
        <v>143</v>
      </c>
      <c r="I41118">
        <v>312.45999999999998</v>
      </c>
      <c r="J41118">
        <v>32.409999999999997</v>
      </c>
      <c r="K41118">
        <v>0</v>
      </c>
      <c r="L41118" t="s">
        <v>29</v>
      </c>
      <c r="M41118">
        <v>1</v>
      </c>
      <c r="N41118">
        <v>31.47</v>
      </c>
      <c r="O41118" t="s">
        <v>20</v>
      </c>
      <c r="P41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19" spans="1:16" x14ac:dyDescent="0.25">
      <c r="A41119" s="1">
        <v>44973</v>
      </c>
      <c r="B41119" t="s">
        <v>15</v>
      </c>
      <c r="C41119" t="s">
        <v>50</v>
      </c>
      <c r="D41119" t="s">
        <v>17</v>
      </c>
      <c r="E41119" t="s">
        <v>26</v>
      </c>
      <c r="F41119">
        <v>389</v>
      </c>
      <c r="G41119">
        <v>190</v>
      </c>
      <c r="H41119">
        <v>46</v>
      </c>
      <c r="I41119">
        <v>182.7</v>
      </c>
      <c r="J41119">
        <v>99.61</v>
      </c>
      <c r="K41119">
        <v>0</v>
      </c>
      <c r="L41119" t="s">
        <v>24</v>
      </c>
      <c r="M41119">
        <v>1</v>
      </c>
      <c r="N41119">
        <v>100.47</v>
      </c>
      <c r="O41119" t="s">
        <v>20</v>
      </c>
      <c r="P41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20" spans="1:16" x14ac:dyDescent="0.25">
      <c r="A41120" s="1">
        <v>44973</v>
      </c>
      <c r="B41120" t="s">
        <v>15</v>
      </c>
      <c r="C41120" t="s">
        <v>51</v>
      </c>
      <c r="D41120" t="s">
        <v>38</v>
      </c>
      <c r="E41120" t="s">
        <v>32</v>
      </c>
      <c r="F41120">
        <v>196</v>
      </c>
      <c r="G41120">
        <v>106</v>
      </c>
      <c r="H41120">
        <v>38</v>
      </c>
      <c r="I41120">
        <v>123.65</v>
      </c>
      <c r="J41120">
        <v>36.25</v>
      </c>
      <c r="K41120">
        <v>20</v>
      </c>
      <c r="L41120" t="s">
        <v>44</v>
      </c>
      <c r="M41120">
        <v>1</v>
      </c>
      <c r="N41120">
        <v>38.85</v>
      </c>
      <c r="O41120" t="s">
        <v>39</v>
      </c>
      <c r="P41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21" spans="1:16" x14ac:dyDescent="0.25">
      <c r="A41121" s="1">
        <v>44973</v>
      </c>
      <c r="B41121" t="s">
        <v>15</v>
      </c>
      <c r="C41121" t="s">
        <v>52</v>
      </c>
      <c r="D41121" t="s">
        <v>36</v>
      </c>
      <c r="E41121" t="s">
        <v>23</v>
      </c>
      <c r="F41121">
        <v>305</v>
      </c>
      <c r="G41121">
        <v>245</v>
      </c>
      <c r="H41121">
        <v>30</v>
      </c>
      <c r="I41121">
        <v>261.08999999999997</v>
      </c>
      <c r="J41121">
        <v>43.13</v>
      </c>
      <c r="K41121">
        <v>20</v>
      </c>
      <c r="L41121" t="s">
        <v>44</v>
      </c>
      <c r="M41121">
        <v>0</v>
      </c>
      <c r="N41121">
        <v>42.7</v>
      </c>
      <c r="O41121" t="s">
        <v>20</v>
      </c>
      <c r="P41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22" spans="1:16" x14ac:dyDescent="0.25">
      <c r="A41122" s="1">
        <v>44973</v>
      </c>
      <c r="B41122" t="s">
        <v>53</v>
      </c>
      <c r="C41122" t="s">
        <v>16</v>
      </c>
      <c r="D41122" t="s">
        <v>36</v>
      </c>
      <c r="E41122" t="s">
        <v>26</v>
      </c>
      <c r="F41122">
        <v>231</v>
      </c>
      <c r="G41122">
        <v>102</v>
      </c>
      <c r="H41122">
        <v>162</v>
      </c>
      <c r="I41122">
        <v>110.39</v>
      </c>
      <c r="J41122">
        <v>33.159999999999997</v>
      </c>
      <c r="K41122">
        <v>20</v>
      </c>
      <c r="L41122" t="s">
        <v>19</v>
      </c>
      <c r="M41122">
        <v>1</v>
      </c>
      <c r="N41122">
        <v>32.71</v>
      </c>
      <c r="O41122" t="s">
        <v>20</v>
      </c>
      <c r="P41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23" spans="1:16" x14ac:dyDescent="0.25">
      <c r="A41123" s="1">
        <v>44973</v>
      </c>
      <c r="B41123" t="s">
        <v>53</v>
      </c>
      <c r="C41123" t="s">
        <v>21</v>
      </c>
      <c r="D41123" t="s">
        <v>22</v>
      </c>
      <c r="E41123" t="s">
        <v>32</v>
      </c>
      <c r="F41123">
        <v>440</v>
      </c>
      <c r="G41123">
        <v>27</v>
      </c>
      <c r="H41123">
        <v>120</v>
      </c>
      <c r="I41123">
        <v>35.79</v>
      </c>
      <c r="J41123">
        <v>16.39</v>
      </c>
      <c r="K41123">
        <v>20</v>
      </c>
      <c r="L41123" t="s">
        <v>29</v>
      </c>
      <c r="M41123">
        <v>0</v>
      </c>
      <c r="N41123">
        <v>16.79</v>
      </c>
      <c r="O41123" t="s">
        <v>20</v>
      </c>
      <c r="P41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24" spans="1:16" x14ac:dyDescent="0.25">
      <c r="A41124" s="1">
        <v>44973</v>
      </c>
      <c r="B41124" t="s">
        <v>53</v>
      </c>
      <c r="C41124" t="s">
        <v>25</v>
      </c>
      <c r="D41124" t="s">
        <v>22</v>
      </c>
      <c r="E41124" t="s">
        <v>32</v>
      </c>
      <c r="F41124">
        <v>143</v>
      </c>
      <c r="G41124">
        <v>5</v>
      </c>
      <c r="H41124">
        <v>92</v>
      </c>
      <c r="I41124">
        <v>14.65</v>
      </c>
      <c r="J41124">
        <v>83.96</v>
      </c>
      <c r="K41124">
        <v>20</v>
      </c>
      <c r="L41124" t="s">
        <v>29</v>
      </c>
      <c r="M41124">
        <v>0</v>
      </c>
      <c r="N41124">
        <v>86.16</v>
      </c>
      <c r="O41124" t="s">
        <v>34</v>
      </c>
      <c r="P41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25" spans="1:16" x14ac:dyDescent="0.25">
      <c r="A41125" s="1">
        <v>44973</v>
      </c>
      <c r="B41125" t="s">
        <v>53</v>
      </c>
      <c r="C41125" t="s">
        <v>28</v>
      </c>
      <c r="D41125" t="s">
        <v>22</v>
      </c>
      <c r="E41125" t="s">
        <v>23</v>
      </c>
      <c r="F41125">
        <v>423</v>
      </c>
      <c r="G41125">
        <v>276</v>
      </c>
      <c r="H41125">
        <v>66</v>
      </c>
      <c r="I41125">
        <v>272.17</v>
      </c>
      <c r="J41125">
        <v>40.28</v>
      </c>
      <c r="K41125">
        <v>0</v>
      </c>
      <c r="L41125" t="s">
        <v>19</v>
      </c>
      <c r="M41125">
        <v>0</v>
      </c>
      <c r="N41125">
        <v>41.43</v>
      </c>
      <c r="O41125" t="s">
        <v>27</v>
      </c>
      <c r="P41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26" spans="1:16" x14ac:dyDescent="0.25">
      <c r="A41126" s="1">
        <v>44973</v>
      </c>
      <c r="B41126" t="s">
        <v>53</v>
      </c>
      <c r="C41126" t="s">
        <v>30</v>
      </c>
      <c r="D41126" t="s">
        <v>36</v>
      </c>
      <c r="E41126" t="s">
        <v>32</v>
      </c>
      <c r="F41126">
        <v>431</v>
      </c>
      <c r="G41126">
        <v>80</v>
      </c>
      <c r="H41126">
        <v>70</v>
      </c>
      <c r="I41126">
        <v>92.63</v>
      </c>
      <c r="J41126">
        <v>12.9</v>
      </c>
      <c r="K41126">
        <v>15</v>
      </c>
      <c r="L41126" t="s">
        <v>29</v>
      </c>
      <c r="M41126">
        <v>0</v>
      </c>
      <c r="N41126">
        <v>14.36</v>
      </c>
      <c r="O41126" t="s">
        <v>27</v>
      </c>
      <c r="P41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27" spans="1:16" x14ac:dyDescent="0.25">
      <c r="A41127" s="1">
        <v>44973</v>
      </c>
      <c r="B41127" t="s">
        <v>53</v>
      </c>
      <c r="C41127" t="s">
        <v>33</v>
      </c>
      <c r="D41127" t="s">
        <v>17</v>
      </c>
      <c r="E41127" t="s">
        <v>32</v>
      </c>
      <c r="F41127">
        <v>186</v>
      </c>
      <c r="G41127">
        <v>113</v>
      </c>
      <c r="H41127">
        <v>30</v>
      </c>
      <c r="I41127">
        <v>105.53</v>
      </c>
      <c r="J41127">
        <v>28.39</v>
      </c>
      <c r="K41127">
        <v>0</v>
      </c>
      <c r="L41127" t="s">
        <v>24</v>
      </c>
      <c r="M41127">
        <v>1</v>
      </c>
      <c r="N41127">
        <v>25.55</v>
      </c>
      <c r="O41127" t="s">
        <v>20</v>
      </c>
      <c r="P41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28" spans="1:16" x14ac:dyDescent="0.25">
      <c r="A41128" s="1">
        <v>44973</v>
      </c>
      <c r="B41128" t="s">
        <v>53</v>
      </c>
      <c r="C41128" t="s">
        <v>35</v>
      </c>
      <c r="D41128" t="s">
        <v>31</v>
      </c>
      <c r="E41128" t="s">
        <v>32</v>
      </c>
      <c r="F41128">
        <v>134</v>
      </c>
      <c r="G41128">
        <v>46</v>
      </c>
      <c r="H41128">
        <v>44</v>
      </c>
      <c r="I41128">
        <v>51.03</v>
      </c>
      <c r="J41128">
        <v>36.49</v>
      </c>
      <c r="K41128">
        <v>10</v>
      </c>
      <c r="L41128" t="s">
        <v>24</v>
      </c>
      <c r="M41128">
        <v>1</v>
      </c>
      <c r="N41128">
        <v>32.06</v>
      </c>
      <c r="O41128" t="s">
        <v>20</v>
      </c>
      <c r="P41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29" spans="1:16" x14ac:dyDescent="0.25">
      <c r="A41129" s="1">
        <v>44973</v>
      </c>
      <c r="B41129" t="s">
        <v>53</v>
      </c>
      <c r="C41129" t="s">
        <v>37</v>
      </c>
      <c r="D41129" t="s">
        <v>38</v>
      </c>
      <c r="E41129" t="s">
        <v>23</v>
      </c>
      <c r="F41129">
        <v>396</v>
      </c>
      <c r="G41129">
        <v>131</v>
      </c>
      <c r="H41129">
        <v>52</v>
      </c>
      <c r="I41129">
        <v>140.22</v>
      </c>
      <c r="J41129">
        <v>36.85</v>
      </c>
      <c r="K41129">
        <v>15</v>
      </c>
      <c r="L41129" t="s">
        <v>44</v>
      </c>
      <c r="M41129">
        <v>1</v>
      </c>
      <c r="N41129">
        <v>35.1</v>
      </c>
      <c r="O41129" t="s">
        <v>27</v>
      </c>
      <c r="P41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30" spans="1:16" x14ac:dyDescent="0.25">
      <c r="A41130" s="1">
        <v>44973</v>
      </c>
      <c r="B41130" t="s">
        <v>53</v>
      </c>
      <c r="C41130" t="s">
        <v>40</v>
      </c>
      <c r="D41130" t="s">
        <v>22</v>
      </c>
      <c r="E41130" t="s">
        <v>18</v>
      </c>
      <c r="F41130">
        <v>442</v>
      </c>
      <c r="G41130">
        <v>398</v>
      </c>
      <c r="H41130">
        <v>185</v>
      </c>
      <c r="I41130">
        <v>406.24</v>
      </c>
      <c r="J41130">
        <v>48.65</v>
      </c>
      <c r="K41130">
        <v>0</v>
      </c>
      <c r="L41130" t="s">
        <v>19</v>
      </c>
      <c r="M41130">
        <v>0</v>
      </c>
      <c r="N41130">
        <v>52.23</v>
      </c>
      <c r="O41130" t="s">
        <v>34</v>
      </c>
      <c r="P41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31" spans="1:16" x14ac:dyDescent="0.25">
      <c r="A41131" s="1">
        <v>44973</v>
      </c>
      <c r="B41131" t="s">
        <v>53</v>
      </c>
      <c r="C41131" t="s">
        <v>41</v>
      </c>
      <c r="D41131" t="s">
        <v>36</v>
      </c>
      <c r="E41131" t="s">
        <v>18</v>
      </c>
      <c r="F41131">
        <v>139</v>
      </c>
      <c r="G41131">
        <v>86</v>
      </c>
      <c r="H41131">
        <v>90</v>
      </c>
      <c r="I41131">
        <v>82.17</v>
      </c>
      <c r="J41131">
        <v>41.39</v>
      </c>
      <c r="K41131">
        <v>10</v>
      </c>
      <c r="L41131" t="s">
        <v>29</v>
      </c>
      <c r="M41131">
        <v>1</v>
      </c>
      <c r="N41131">
        <v>40.85</v>
      </c>
      <c r="O41131" t="s">
        <v>34</v>
      </c>
      <c r="P41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32" spans="1:16" x14ac:dyDescent="0.25">
      <c r="A41132" s="1">
        <v>44973</v>
      </c>
      <c r="B41132" t="s">
        <v>53</v>
      </c>
      <c r="C41132" t="s">
        <v>42</v>
      </c>
      <c r="D41132" t="s">
        <v>36</v>
      </c>
      <c r="E41132" t="s">
        <v>23</v>
      </c>
      <c r="F41132">
        <v>435</v>
      </c>
      <c r="G41132">
        <v>300</v>
      </c>
      <c r="H41132">
        <v>57</v>
      </c>
      <c r="I41132">
        <v>296.94</v>
      </c>
      <c r="J41132">
        <v>34.18</v>
      </c>
      <c r="K41132">
        <v>10</v>
      </c>
      <c r="L41132" t="s">
        <v>29</v>
      </c>
      <c r="M41132">
        <v>1</v>
      </c>
      <c r="N41132">
        <v>38.92</v>
      </c>
      <c r="O41132" t="s">
        <v>20</v>
      </c>
      <c r="P41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33" spans="1:16" x14ac:dyDescent="0.25">
      <c r="A41133" s="1">
        <v>44973</v>
      </c>
      <c r="B41133" t="s">
        <v>53</v>
      </c>
      <c r="C41133" t="s">
        <v>43</v>
      </c>
      <c r="D41133" t="s">
        <v>38</v>
      </c>
      <c r="E41133" t="s">
        <v>23</v>
      </c>
      <c r="F41133">
        <v>192</v>
      </c>
      <c r="G41133">
        <v>97</v>
      </c>
      <c r="H41133">
        <v>175</v>
      </c>
      <c r="I41133">
        <v>114.12</v>
      </c>
      <c r="J41133">
        <v>27.06</v>
      </c>
      <c r="K41133">
        <v>20</v>
      </c>
      <c r="L41133" t="s">
        <v>29</v>
      </c>
      <c r="M41133">
        <v>1</v>
      </c>
      <c r="N41133">
        <v>25.04</v>
      </c>
      <c r="O41133" t="s">
        <v>20</v>
      </c>
      <c r="P41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34" spans="1:16" x14ac:dyDescent="0.25">
      <c r="A41134" s="1">
        <v>44973</v>
      </c>
      <c r="B41134" t="s">
        <v>53</v>
      </c>
      <c r="C41134" t="s">
        <v>45</v>
      </c>
      <c r="D41134" t="s">
        <v>22</v>
      </c>
      <c r="E41134" t="s">
        <v>18</v>
      </c>
      <c r="F41134">
        <v>113</v>
      </c>
      <c r="G41134">
        <v>112</v>
      </c>
      <c r="H41134">
        <v>104</v>
      </c>
      <c r="I41134">
        <v>126.69</v>
      </c>
      <c r="J41134">
        <v>46.8</v>
      </c>
      <c r="K41134">
        <v>10</v>
      </c>
      <c r="L41134" t="s">
        <v>24</v>
      </c>
      <c r="M41134">
        <v>1</v>
      </c>
      <c r="N41134">
        <v>47.55</v>
      </c>
      <c r="O41134" t="s">
        <v>34</v>
      </c>
      <c r="P41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35" spans="1:16" x14ac:dyDescent="0.25">
      <c r="A41135" s="1">
        <v>44973</v>
      </c>
      <c r="B41135" t="s">
        <v>53</v>
      </c>
      <c r="C41135" t="s">
        <v>46</v>
      </c>
      <c r="D41135" t="s">
        <v>31</v>
      </c>
      <c r="E41135" t="s">
        <v>18</v>
      </c>
      <c r="F41135">
        <v>477</v>
      </c>
      <c r="G41135">
        <v>148</v>
      </c>
      <c r="H41135">
        <v>41</v>
      </c>
      <c r="I41135">
        <v>139</v>
      </c>
      <c r="J41135">
        <v>80.84</v>
      </c>
      <c r="K41135">
        <v>5</v>
      </c>
      <c r="L41135" t="s">
        <v>19</v>
      </c>
      <c r="M41135">
        <v>1</v>
      </c>
      <c r="N41135">
        <v>80</v>
      </c>
      <c r="O41135" t="s">
        <v>27</v>
      </c>
      <c r="P41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36" spans="1:16" x14ac:dyDescent="0.25">
      <c r="A41136" s="1">
        <v>44973</v>
      </c>
      <c r="B41136" t="s">
        <v>53</v>
      </c>
      <c r="C41136" t="s">
        <v>47</v>
      </c>
      <c r="D41136" t="s">
        <v>38</v>
      </c>
      <c r="E41136" t="s">
        <v>23</v>
      </c>
      <c r="F41136">
        <v>268</v>
      </c>
      <c r="G41136">
        <v>0</v>
      </c>
      <c r="H41136">
        <v>165</v>
      </c>
      <c r="I41136">
        <v>-9.26</v>
      </c>
      <c r="J41136">
        <v>89.14</v>
      </c>
      <c r="K41136">
        <v>5</v>
      </c>
      <c r="L41136" t="s">
        <v>19</v>
      </c>
      <c r="M41136">
        <v>0</v>
      </c>
      <c r="N41136">
        <v>88.44</v>
      </c>
      <c r="O41136" t="s">
        <v>20</v>
      </c>
      <c r="P41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37" spans="1:16" x14ac:dyDescent="0.25">
      <c r="A41137" s="1">
        <v>44973</v>
      </c>
      <c r="B41137" t="s">
        <v>53</v>
      </c>
      <c r="C41137" t="s">
        <v>48</v>
      </c>
      <c r="D41137" t="s">
        <v>38</v>
      </c>
      <c r="E41137" t="s">
        <v>23</v>
      </c>
      <c r="F41137">
        <v>296</v>
      </c>
      <c r="G41137">
        <v>86</v>
      </c>
      <c r="H41137">
        <v>114</v>
      </c>
      <c r="I41137">
        <v>76.39</v>
      </c>
      <c r="J41137">
        <v>14.59</v>
      </c>
      <c r="K41137">
        <v>0</v>
      </c>
      <c r="L41137" t="s">
        <v>24</v>
      </c>
      <c r="M41137">
        <v>1</v>
      </c>
      <c r="N41137">
        <v>17.239999999999998</v>
      </c>
      <c r="O41137" t="s">
        <v>34</v>
      </c>
      <c r="P41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38" spans="1:16" x14ac:dyDescent="0.25">
      <c r="A41138" s="1">
        <v>44973</v>
      </c>
      <c r="B41138" t="s">
        <v>53</v>
      </c>
      <c r="C41138" t="s">
        <v>49</v>
      </c>
      <c r="D41138" t="s">
        <v>36</v>
      </c>
      <c r="E41138" t="s">
        <v>18</v>
      </c>
      <c r="F41138">
        <v>153</v>
      </c>
      <c r="G41138">
        <v>43</v>
      </c>
      <c r="H41138">
        <v>112</v>
      </c>
      <c r="I41138">
        <v>42.86</v>
      </c>
      <c r="J41138">
        <v>31.76</v>
      </c>
      <c r="K41138">
        <v>20</v>
      </c>
      <c r="L41138" t="s">
        <v>24</v>
      </c>
      <c r="M41138">
        <v>1</v>
      </c>
      <c r="N41138">
        <v>31.27</v>
      </c>
      <c r="O41138" t="s">
        <v>34</v>
      </c>
      <c r="P41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39" spans="1:16" x14ac:dyDescent="0.25">
      <c r="A41139" s="1">
        <v>44973</v>
      </c>
      <c r="B41139" t="s">
        <v>53</v>
      </c>
      <c r="C41139" t="s">
        <v>50</v>
      </c>
      <c r="D41139" t="s">
        <v>31</v>
      </c>
      <c r="E41139" t="s">
        <v>18</v>
      </c>
      <c r="F41139">
        <v>302</v>
      </c>
      <c r="G41139">
        <v>166</v>
      </c>
      <c r="H41139">
        <v>54</v>
      </c>
      <c r="I41139">
        <v>172.26</v>
      </c>
      <c r="J41139">
        <v>14.28</v>
      </c>
      <c r="K41139">
        <v>5</v>
      </c>
      <c r="L41139" t="s">
        <v>19</v>
      </c>
      <c r="M41139">
        <v>0</v>
      </c>
      <c r="N41139">
        <v>13.96</v>
      </c>
      <c r="O41139" t="s">
        <v>27</v>
      </c>
      <c r="P41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40" spans="1:16" x14ac:dyDescent="0.25">
      <c r="A41140" s="1">
        <v>44973</v>
      </c>
      <c r="B41140" t="s">
        <v>53</v>
      </c>
      <c r="C41140" t="s">
        <v>51</v>
      </c>
      <c r="D41140" t="s">
        <v>31</v>
      </c>
      <c r="E41140" t="s">
        <v>18</v>
      </c>
      <c r="F41140">
        <v>246</v>
      </c>
      <c r="G41140">
        <v>30</v>
      </c>
      <c r="H41140">
        <v>48</v>
      </c>
      <c r="I41140">
        <v>47.17</v>
      </c>
      <c r="J41140">
        <v>62.08</v>
      </c>
      <c r="K41140">
        <v>20</v>
      </c>
      <c r="L41140" t="s">
        <v>19</v>
      </c>
      <c r="M41140">
        <v>1</v>
      </c>
      <c r="N41140">
        <v>65.03</v>
      </c>
      <c r="O41140" t="s">
        <v>27</v>
      </c>
      <c r="P41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41" spans="1:16" x14ac:dyDescent="0.25">
      <c r="A41141" s="1">
        <v>44973</v>
      </c>
      <c r="B41141" t="s">
        <v>53</v>
      </c>
      <c r="C41141" t="s">
        <v>52</v>
      </c>
      <c r="D41141" t="s">
        <v>17</v>
      </c>
      <c r="E41141" t="s">
        <v>26</v>
      </c>
      <c r="F41141">
        <v>130</v>
      </c>
      <c r="G41141">
        <v>105</v>
      </c>
      <c r="H41141">
        <v>106</v>
      </c>
      <c r="I41141">
        <v>100.88</v>
      </c>
      <c r="J41141">
        <v>89.77</v>
      </c>
      <c r="K41141">
        <v>20</v>
      </c>
      <c r="L41141" t="s">
        <v>29</v>
      </c>
      <c r="M41141">
        <v>0</v>
      </c>
      <c r="N41141">
        <v>89.89</v>
      </c>
      <c r="O41141" t="s">
        <v>20</v>
      </c>
      <c r="P41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42" spans="1:16" x14ac:dyDescent="0.25">
      <c r="A41142" s="1">
        <v>44973</v>
      </c>
      <c r="B41142" t="s">
        <v>54</v>
      </c>
      <c r="C41142" t="s">
        <v>16</v>
      </c>
      <c r="D41142" t="s">
        <v>22</v>
      </c>
      <c r="E41142" t="s">
        <v>23</v>
      </c>
      <c r="F41142">
        <v>223</v>
      </c>
      <c r="G41142">
        <v>148</v>
      </c>
      <c r="H41142">
        <v>196</v>
      </c>
      <c r="I41142">
        <v>152.24</v>
      </c>
      <c r="J41142">
        <v>65.17</v>
      </c>
      <c r="K41142">
        <v>5</v>
      </c>
      <c r="L41142" t="s">
        <v>44</v>
      </c>
      <c r="M41142">
        <v>0</v>
      </c>
      <c r="N41142">
        <v>66.62</v>
      </c>
      <c r="O41142" t="s">
        <v>39</v>
      </c>
      <c r="P41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43" spans="1:16" x14ac:dyDescent="0.25">
      <c r="A41143" s="1">
        <v>44973</v>
      </c>
      <c r="B41143" t="s">
        <v>54</v>
      </c>
      <c r="C41143" t="s">
        <v>21</v>
      </c>
      <c r="D41143" t="s">
        <v>36</v>
      </c>
      <c r="E41143" t="s">
        <v>26</v>
      </c>
      <c r="F41143">
        <v>332</v>
      </c>
      <c r="G41143">
        <v>199</v>
      </c>
      <c r="H41143">
        <v>178</v>
      </c>
      <c r="I41143">
        <v>211.59</v>
      </c>
      <c r="J41143">
        <v>42.67</v>
      </c>
      <c r="K41143">
        <v>5</v>
      </c>
      <c r="L41143" t="s">
        <v>44</v>
      </c>
      <c r="M41143">
        <v>0</v>
      </c>
      <c r="N41143">
        <v>47.34</v>
      </c>
      <c r="O41143" t="s">
        <v>39</v>
      </c>
      <c r="P41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44" spans="1:16" x14ac:dyDescent="0.25">
      <c r="A41144" s="1">
        <v>44973</v>
      </c>
      <c r="B41144" t="s">
        <v>54</v>
      </c>
      <c r="C41144" t="s">
        <v>25</v>
      </c>
      <c r="D41144" t="s">
        <v>38</v>
      </c>
      <c r="E41144" t="s">
        <v>32</v>
      </c>
      <c r="F41144">
        <v>54</v>
      </c>
      <c r="G41144">
        <v>16</v>
      </c>
      <c r="H41144">
        <v>30</v>
      </c>
      <c r="I41144">
        <v>33.06</v>
      </c>
      <c r="J41144">
        <v>53.77</v>
      </c>
      <c r="K41144">
        <v>10</v>
      </c>
      <c r="L41144" t="s">
        <v>24</v>
      </c>
      <c r="M41144">
        <v>0</v>
      </c>
      <c r="N41144">
        <v>56.33</v>
      </c>
      <c r="O41144" t="s">
        <v>27</v>
      </c>
      <c r="P41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45" spans="1:16" x14ac:dyDescent="0.25">
      <c r="A41145" s="1">
        <v>44973</v>
      </c>
      <c r="B41145" t="s">
        <v>54</v>
      </c>
      <c r="C41145" t="s">
        <v>28</v>
      </c>
      <c r="D41145" t="s">
        <v>36</v>
      </c>
      <c r="E41145" t="s">
        <v>18</v>
      </c>
      <c r="F41145">
        <v>330</v>
      </c>
      <c r="G41145">
        <v>246</v>
      </c>
      <c r="H41145">
        <v>59</v>
      </c>
      <c r="I41145">
        <v>238.15</v>
      </c>
      <c r="J41145">
        <v>42.03</v>
      </c>
      <c r="K41145">
        <v>20</v>
      </c>
      <c r="L41145" t="s">
        <v>24</v>
      </c>
      <c r="M41145">
        <v>1</v>
      </c>
      <c r="N41145">
        <v>39.369999999999997</v>
      </c>
      <c r="O41145" t="s">
        <v>39</v>
      </c>
      <c r="P41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46" spans="1:16" x14ac:dyDescent="0.25">
      <c r="A41146" s="1">
        <v>44973</v>
      </c>
      <c r="B41146" t="s">
        <v>54</v>
      </c>
      <c r="C41146" t="s">
        <v>30</v>
      </c>
      <c r="D41146" t="s">
        <v>31</v>
      </c>
      <c r="E41146" t="s">
        <v>18</v>
      </c>
      <c r="F41146">
        <v>191</v>
      </c>
      <c r="G41146">
        <v>187</v>
      </c>
      <c r="H41146">
        <v>193</v>
      </c>
      <c r="I41146">
        <v>204.85</v>
      </c>
      <c r="J41146">
        <v>36.76</v>
      </c>
      <c r="K41146">
        <v>15</v>
      </c>
      <c r="L41146" t="s">
        <v>19</v>
      </c>
      <c r="M41146">
        <v>1</v>
      </c>
      <c r="N41146">
        <v>33.89</v>
      </c>
      <c r="O41146" t="s">
        <v>27</v>
      </c>
      <c r="P41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47" spans="1:16" x14ac:dyDescent="0.25">
      <c r="A41147" s="1">
        <v>44973</v>
      </c>
      <c r="B41147" t="s">
        <v>54</v>
      </c>
      <c r="C41147" t="s">
        <v>33</v>
      </c>
      <c r="D41147" t="s">
        <v>31</v>
      </c>
      <c r="E41147" t="s">
        <v>18</v>
      </c>
      <c r="F41147">
        <v>164</v>
      </c>
      <c r="G41147">
        <v>83</v>
      </c>
      <c r="H41147">
        <v>32</v>
      </c>
      <c r="I41147">
        <v>73.11</v>
      </c>
      <c r="J41147">
        <v>56.8</v>
      </c>
      <c r="K41147">
        <v>10</v>
      </c>
      <c r="L41147" t="s">
        <v>19</v>
      </c>
      <c r="M41147">
        <v>0</v>
      </c>
      <c r="N41147">
        <v>54.24</v>
      </c>
      <c r="O41147" t="s">
        <v>34</v>
      </c>
      <c r="P41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48" spans="1:16" x14ac:dyDescent="0.25">
      <c r="A41148" s="1">
        <v>44973</v>
      </c>
      <c r="B41148" t="s">
        <v>54</v>
      </c>
      <c r="C41148" t="s">
        <v>35</v>
      </c>
      <c r="D41148" t="s">
        <v>17</v>
      </c>
      <c r="E41148" t="s">
        <v>23</v>
      </c>
      <c r="F41148">
        <v>387</v>
      </c>
      <c r="G41148">
        <v>241</v>
      </c>
      <c r="H41148">
        <v>108</v>
      </c>
      <c r="I41148">
        <v>244.48</v>
      </c>
      <c r="J41148">
        <v>54.85</v>
      </c>
      <c r="K41148">
        <v>15</v>
      </c>
      <c r="L41148" t="s">
        <v>19</v>
      </c>
      <c r="M41148">
        <v>1</v>
      </c>
      <c r="N41148">
        <v>59.33</v>
      </c>
      <c r="O41148" t="s">
        <v>27</v>
      </c>
      <c r="P41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49" spans="1:16" x14ac:dyDescent="0.25">
      <c r="A41149" s="1">
        <v>44973</v>
      </c>
      <c r="B41149" t="s">
        <v>54</v>
      </c>
      <c r="C41149" t="s">
        <v>37</v>
      </c>
      <c r="D41149" t="s">
        <v>31</v>
      </c>
      <c r="E41149" t="s">
        <v>18</v>
      </c>
      <c r="F41149">
        <v>342</v>
      </c>
      <c r="G41149">
        <v>217</v>
      </c>
      <c r="H41149">
        <v>130</v>
      </c>
      <c r="I41149">
        <v>223.53</v>
      </c>
      <c r="J41149">
        <v>33.25</v>
      </c>
      <c r="K41149">
        <v>0</v>
      </c>
      <c r="L41149" t="s">
        <v>29</v>
      </c>
      <c r="M41149">
        <v>0</v>
      </c>
      <c r="N41149">
        <v>36.47</v>
      </c>
      <c r="O41149" t="s">
        <v>20</v>
      </c>
      <c r="P41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50" spans="1:16" x14ac:dyDescent="0.25">
      <c r="A41150" s="1">
        <v>44973</v>
      </c>
      <c r="B41150" t="s">
        <v>54</v>
      </c>
      <c r="C41150" t="s">
        <v>40</v>
      </c>
      <c r="D41150" t="s">
        <v>36</v>
      </c>
      <c r="E41150" t="s">
        <v>23</v>
      </c>
      <c r="F41150">
        <v>401</v>
      </c>
      <c r="G41150">
        <v>45</v>
      </c>
      <c r="H41150">
        <v>36</v>
      </c>
      <c r="I41150">
        <v>60.47</v>
      </c>
      <c r="J41150">
        <v>81.489999999999995</v>
      </c>
      <c r="K41150">
        <v>0</v>
      </c>
      <c r="L41150" t="s">
        <v>24</v>
      </c>
      <c r="M41150">
        <v>0</v>
      </c>
      <c r="N41150">
        <v>78.05</v>
      </c>
      <c r="O41150" t="s">
        <v>39</v>
      </c>
      <c r="P41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51" spans="1:16" x14ac:dyDescent="0.25">
      <c r="A41151" s="1">
        <v>44973</v>
      </c>
      <c r="B41151" t="s">
        <v>54</v>
      </c>
      <c r="C41151" t="s">
        <v>41</v>
      </c>
      <c r="D41151" t="s">
        <v>17</v>
      </c>
      <c r="E41151" t="s">
        <v>18</v>
      </c>
      <c r="F41151">
        <v>394</v>
      </c>
      <c r="G41151">
        <v>363</v>
      </c>
      <c r="H41151">
        <v>108</v>
      </c>
      <c r="I41151">
        <v>380.82</v>
      </c>
      <c r="J41151">
        <v>28.64</v>
      </c>
      <c r="K41151">
        <v>20</v>
      </c>
      <c r="L41151" t="s">
        <v>44</v>
      </c>
      <c r="M41151">
        <v>1</v>
      </c>
      <c r="N41151">
        <v>29.4</v>
      </c>
      <c r="O41151" t="s">
        <v>34</v>
      </c>
      <c r="P41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52" spans="1:16" x14ac:dyDescent="0.25">
      <c r="A41152" s="1">
        <v>44973</v>
      </c>
      <c r="B41152" t="s">
        <v>54</v>
      </c>
      <c r="C41152" t="s">
        <v>42</v>
      </c>
      <c r="D41152" t="s">
        <v>36</v>
      </c>
      <c r="E41152" t="s">
        <v>23</v>
      </c>
      <c r="F41152">
        <v>415</v>
      </c>
      <c r="G41152">
        <v>244</v>
      </c>
      <c r="H41152">
        <v>76</v>
      </c>
      <c r="I41152">
        <v>234.28</v>
      </c>
      <c r="J41152">
        <v>62.12</v>
      </c>
      <c r="K41152">
        <v>10</v>
      </c>
      <c r="L41152" t="s">
        <v>29</v>
      </c>
      <c r="M41152">
        <v>0</v>
      </c>
      <c r="N41152">
        <v>62.79</v>
      </c>
      <c r="O41152" t="s">
        <v>27</v>
      </c>
      <c r="P41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53" spans="1:16" x14ac:dyDescent="0.25">
      <c r="A41153" s="1">
        <v>44973</v>
      </c>
      <c r="B41153" t="s">
        <v>54</v>
      </c>
      <c r="C41153" t="s">
        <v>43</v>
      </c>
      <c r="D41153" t="s">
        <v>17</v>
      </c>
      <c r="E41153" t="s">
        <v>32</v>
      </c>
      <c r="F41153">
        <v>113</v>
      </c>
      <c r="G41153">
        <v>0</v>
      </c>
      <c r="H41153">
        <v>157</v>
      </c>
      <c r="I41153">
        <v>2.78</v>
      </c>
      <c r="J41153">
        <v>40.630000000000003</v>
      </c>
      <c r="K41153">
        <v>20</v>
      </c>
      <c r="L41153" t="s">
        <v>29</v>
      </c>
      <c r="M41153">
        <v>0</v>
      </c>
      <c r="N41153">
        <v>44.87</v>
      </c>
      <c r="O41153" t="s">
        <v>39</v>
      </c>
      <c r="P41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54" spans="1:16" x14ac:dyDescent="0.25">
      <c r="A41154" s="1">
        <v>44973</v>
      </c>
      <c r="B41154" t="s">
        <v>54</v>
      </c>
      <c r="C41154" t="s">
        <v>45</v>
      </c>
      <c r="D41154" t="s">
        <v>36</v>
      </c>
      <c r="E41154" t="s">
        <v>26</v>
      </c>
      <c r="F41154">
        <v>432</v>
      </c>
      <c r="G41154">
        <v>104</v>
      </c>
      <c r="H41154">
        <v>99</v>
      </c>
      <c r="I41154">
        <v>103.04</v>
      </c>
      <c r="J41154">
        <v>21.24</v>
      </c>
      <c r="K41154">
        <v>20</v>
      </c>
      <c r="L41154" t="s">
        <v>29</v>
      </c>
      <c r="M41154">
        <v>0</v>
      </c>
      <c r="N41154">
        <v>20.190000000000001</v>
      </c>
      <c r="O41154" t="s">
        <v>34</v>
      </c>
      <c r="P41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55" spans="1:16" x14ac:dyDescent="0.25">
      <c r="A41155" s="1">
        <v>44973</v>
      </c>
      <c r="B41155" t="s">
        <v>54</v>
      </c>
      <c r="C41155" t="s">
        <v>46</v>
      </c>
      <c r="D41155" t="s">
        <v>38</v>
      </c>
      <c r="E41155" t="s">
        <v>32</v>
      </c>
      <c r="F41155">
        <v>176</v>
      </c>
      <c r="G41155">
        <v>153</v>
      </c>
      <c r="H41155">
        <v>132</v>
      </c>
      <c r="I41155">
        <v>166.62</v>
      </c>
      <c r="J41155">
        <v>22.35</v>
      </c>
      <c r="K41155">
        <v>0</v>
      </c>
      <c r="L41155" t="s">
        <v>44</v>
      </c>
      <c r="M41155">
        <v>0</v>
      </c>
      <c r="N41155">
        <v>17.47</v>
      </c>
      <c r="O41155" t="s">
        <v>27</v>
      </c>
      <c r="P41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56" spans="1:16" x14ac:dyDescent="0.25">
      <c r="A41156" s="1">
        <v>44973</v>
      </c>
      <c r="B41156" t="s">
        <v>54</v>
      </c>
      <c r="C41156" t="s">
        <v>47</v>
      </c>
      <c r="D41156" t="s">
        <v>38</v>
      </c>
      <c r="E41156" t="s">
        <v>32</v>
      </c>
      <c r="F41156">
        <v>221</v>
      </c>
      <c r="G41156">
        <v>16</v>
      </c>
      <c r="H41156">
        <v>114</v>
      </c>
      <c r="I41156">
        <v>10.85</v>
      </c>
      <c r="J41156">
        <v>94.03</v>
      </c>
      <c r="K41156">
        <v>20</v>
      </c>
      <c r="L41156" t="s">
        <v>44</v>
      </c>
      <c r="M41156">
        <v>0</v>
      </c>
      <c r="N41156">
        <v>91.48</v>
      </c>
      <c r="O41156" t="s">
        <v>27</v>
      </c>
      <c r="P41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57" spans="1:16" x14ac:dyDescent="0.25">
      <c r="A41157" s="1">
        <v>44973</v>
      </c>
      <c r="B41157" t="s">
        <v>54</v>
      </c>
      <c r="C41157" t="s">
        <v>48</v>
      </c>
      <c r="D41157" t="s">
        <v>31</v>
      </c>
      <c r="E41157" t="s">
        <v>23</v>
      </c>
      <c r="F41157">
        <v>131</v>
      </c>
      <c r="G41157">
        <v>122</v>
      </c>
      <c r="H41157">
        <v>176</v>
      </c>
      <c r="I41157">
        <v>125.32</v>
      </c>
      <c r="J41157">
        <v>34.409999999999997</v>
      </c>
      <c r="K41157">
        <v>0</v>
      </c>
      <c r="L41157" t="s">
        <v>29</v>
      </c>
      <c r="M41157">
        <v>0</v>
      </c>
      <c r="N41157">
        <v>35.479999999999997</v>
      </c>
      <c r="O41157" t="s">
        <v>27</v>
      </c>
      <c r="P41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58" spans="1:16" x14ac:dyDescent="0.25">
      <c r="A41158" s="1">
        <v>44973</v>
      </c>
      <c r="B41158" t="s">
        <v>54</v>
      </c>
      <c r="C41158" t="s">
        <v>49</v>
      </c>
      <c r="D41158" t="s">
        <v>38</v>
      </c>
      <c r="E41158" t="s">
        <v>23</v>
      </c>
      <c r="F41158">
        <v>359</v>
      </c>
      <c r="G41158">
        <v>99</v>
      </c>
      <c r="H41158">
        <v>77</v>
      </c>
      <c r="I41158">
        <v>114.49</v>
      </c>
      <c r="J41158">
        <v>30.83</v>
      </c>
      <c r="K41158">
        <v>10</v>
      </c>
      <c r="L41158" t="s">
        <v>24</v>
      </c>
      <c r="M41158">
        <v>0</v>
      </c>
      <c r="N41158">
        <v>27.99</v>
      </c>
      <c r="O41158" t="s">
        <v>27</v>
      </c>
      <c r="P41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59" spans="1:16" x14ac:dyDescent="0.25">
      <c r="A41159" s="1">
        <v>44973</v>
      </c>
      <c r="B41159" t="s">
        <v>54</v>
      </c>
      <c r="C41159" t="s">
        <v>50</v>
      </c>
      <c r="D41159" t="s">
        <v>36</v>
      </c>
      <c r="E41159" t="s">
        <v>18</v>
      </c>
      <c r="F41159">
        <v>431</v>
      </c>
      <c r="G41159">
        <v>379</v>
      </c>
      <c r="H41159">
        <v>54</v>
      </c>
      <c r="I41159">
        <v>383.5</v>
      </c>
      <c r="J41159">
        <v>55.18</v>
      </c>
      <c r="K41159">
        <v>15</v>
      </c>
      <c r="L41159" t="s">
        <v>19</v>
      </c>
      <c r="M41159">
        <v>1</v>
      </c>
      <c r="N41159">
        <v>50.29</v>
      </c>
      <c r="O41159" t="s">
        <v>39</v>
      </c>
      <c r="P41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60" spans="1:16" x14ac:dyDescent="0.25">
      <c r="A41160" s="1">
        <v>44973</v>
      </c>
      <c r="B41160" t="s">
        <v>54</v>
      </c>
      <c r="C41160" t="s">
        <v>51</v>
      </c>
      <c r="D41160" t="s">
        <v>31</v>
      </c>
      <c r="E41160" t="s">
        <v>18</v>
      </c>
      <c r="F41160">
        <v>95</v>
      </c>
      <c r="G41160">
        <v>43</v>
      </c>
      <c r="H41160">
        <v>48</v>
      </c>
      <c r="I41160">
        <v>41.02</v>
      </c>
      <c r="J41160">
        <v>45.45</v>
      </c>
      <c r="K41160">
        <v>10</v>
      </c>
      <c r="L41160" t="s">
        <v>24</v>
      </c>
      <c r="M41160">
        <v>0</v>
      </c>
      <c r="N41160">
        <v>45.59</v>
      </c>
      <c r="O41160" t="s">
        <v>20</v>
      </c>
      <c r="P41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61" spans="1:16" x14ac:dyDescent="0.25">
      <c r="A41161" s="1">
        <v>44973</v>
      </c>
      <c r="B41161" t="s">
        <v>54</v>
      </c>
      <c r="C41161" t="s">
        <v>52</v>
      </c>
      <c r="D41161" t="s">
        <v>22</v>
      </c>
      <c r="E41161" t="s">
        <v>26</v>
      </c>
      <c r="F41161">
        <v>364</v>
      </c>
      <c r="G41161">
        <v>97</v>
      </c>
      <c r="H41161">
        <v>150</v>
      </c>
      <c r="I41161">
        <v>112.25</v>
      </c>
      <c r="J41161">
        <v>86.81</v>
      </c>
      <c r="K41161">
        <v>0</v>
      </c>
      <c r="L41161" t="s">
        <v>44</v>
      </c>
      <c r="M41161">
        <v>0</v>
      </c>
      <c r="N41161">
        <v>84.92</v>
      </c>
      <c r="O41161" t="s">
        <v>34</v>
      </c>
      <c r="P41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62" spans="1:16" x14ac:dyDescent="0.25">
      <c r="A41162" s="1">
        <v>44973</v>
      </c>
      <c r="B41162" t="s">
        <v>55</v>
      </c>
      <c r="C41162" t="s">
        <v>16</v>
      </c>
      <c r="D41162" t="s">
        <v>38</v>
      </c>
      <c r="E41162" t="s">
        <v>32</v>
      </c>
      <c r="F41162">
        <v>262</v>
      </c>
      <c r="G41162">
        <v>11</v>
      </c>
      <c r="H41162">
        <v>59</v>
      </c>
      <c r="I41162">
        <v>3.43</v>
      </c>
      <c r="J41162">
        <v>91.03</v>
      </c>
      <c r="K41162">
        <v>10</v>
      </c>
      <c r="L41162" t="s">
        <v>29</v>
      </c>
      <c r="M41162">
        <v>1</v>
      </c>
      <c r="N41162">
        <v>89.13</v>
      </c>
      <c r="O41162" t="s">
        <v>39</v>
      </c>
      <c r="P41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63" spans="1:16" x14ac:dyDescent="0.25">
      <c r="A41163" s="1">
        <v>44973</v>
      </c>
      <c r="B41163" t="s">
        <v>55</v>
      </c>
      <c r="C41163" t="s">
        <v>21</v>
      </c>
      <c r="D41163" t="s">
        <v>17</v>
      </c>
      <c r="E41163" t="s">
        <v>32</v>
      </c>
      <c r="F41163">
        <v>444</v>
      </c>
      <c r="G41163">
        <v>126</v>
      </c>
      <c r="H41163">
        <v>193</v>
      </c>
      <c r="I41163">
        <v>137.22</v>
      </c>
      <c r="J41163">
        <v>60.76</v>
      </c>
      <c r="K41163">
        <v>20</v>
      </c>
      <c r="L41163" t="s">
        <v>44</v>
      </c>
      <c r="M41163">
        <v>1</v>
      </c>
      <c r="N41163">
        <v>60.01</v>
      </c>
      <c r="O41163" t="s">
        <v>27</v>
      </c>
      <c r="P41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64" spans="1:16" x14ac:dyDescent="0.25">
      <c r="A41164" s="1">
        <v>44973</v>
      </c>
      <c r="B41164" t="s">
        <v>55</v>
      </c>
      <c r="C41164" t="s">
        <v>25</v>
      </c>
      <c r="D41164" t="s">
        <v>36</v>
      </c>
      <c r="E41164" t="s">
        <v>26</v>
      </c>
      <c r="F41164">
        <v>383</v>
      </c>
      <c r="G41164">
        <v>23</v>
      </c>
      <c r="H41164">
        <v>168</v>
      </c>
      <c r="I41164">
        <v>41.77</v>
      </c>
      <c r="J41164">
        <v>93.49</v>
      </c>
      <c r="K41164">
        <v>5</v>
      </c>
      <c r="L41164" t="s">
        <v>44</v>
      </c>
      <c r="M41164">
        <v>0</v>
      </c>
      <c r="N41164">
        <v>98.11</v>
      </c>
      <c r="O41164" t="s">
        <v>34</v>
      </c>
      <c r="P41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65" spans="1:16" x14ac:dyDescent="0.25">
      <c r="A41165" s="1">
        <v>44973</v>
      </c>
      <c r="B41165" t="s">
        <v>55</v>
      </c>
      <c r="C41165" t="s">
        <v>28</v>
      </c>
      <c r="D41165" t="s">
        <v>36</v>
      </c>
      <c r="E41165" t="s">
        <v>18</v>
      </c>
      <c r="F41165">
        <v>70</v>
      </c>
      <c r="G41165">
        <v>50</v>
      </c>
      <c r="H41165">
        <v>53</v>
      </c>
      <c r="I41165">
        <v>54.56</v>
      </c>
      <c r="J41165">
        <v>59.64</v>
      </c>
      <c r="K41165">
        <v>0</v>
      </c>
      <c r="L41165" t="s">
        <v>29</v>
      </c>
      <c r="M41165">
        <v>1</v>
      </c>
      <c r="N41165">
        <v>61.2</v>
      </c>
      <c r="O41165" t="s">
        <v>20</v>
      </c>
      <c r="P41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66" spans="1:16" x14ac:dyDescent="0.25">
      <c r="A41166" s="1">
        <v>44973</v>
      </c>
      <c r="B41166" t="s">
        <v>55</v>
      </c>
      <c r="C41166" t="s">
        <v>30</v>
      </c>
      <c r="D41166" t="s">
        <v>36</v>
      </c>
      <c r="E41166" t="s">
        <v>23</v>
      </c>
      <c r="F41166">
        <v>450</v>
      </c>
      <c r="G41166">
        <v>395</v>
      </c>
      <c r="H41166">
        <v>51</v>
      </c>
      <c r="I41166">
        <v>399.21</v>
      </c>
      <c r="J41166">
        <v>75.31</v>
      </c>
      <c r="K41166">
        <v>15</v>
      </c>
      <c r="L41166" t="s">
        <v>44</v>
      </c>
      <c r="M41166">
        <v>1</v>
      </c>
      <c r="N41166">
        <v>72.98</v>
      </c>
      <c r="O41166" t="s">
        <v>27</v>
      </c>
      <c r="P41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67" spans="1:16" x14ac:dyDescent="0.25">
      <c r="A41167" s="1">
        <v>44973</v>
      </c>
      <c r="B41167" t="s">
        <v>55</v>
      </c>
      <c r="C41167" t="s">
        <v>33</v>
      </c>
      <c r="D41167" t="s">
        <v>36</v>
      </c>
      <c r="E41167" t="s">
        <v>26</v>
      </c>
      <c r="F41167">
        <v>259</v>
      </c>
      <c r="G41167">
        <v>165</v>
      </c>
      <c r="H41167">
        <v>36</v>
      </c>
      <c r="I41167">
        <v>171.78</v>
      </c>
      <c r="J41167">
        <v>76.739999999999995</v>
      </c>
      <c r="K41167">
        <v>10</v>
      </c>
      <c r="L41167" t="s">
        <v>29</v>
      </c>
      <c r="M41167">
        <v>0</v>
      </c>
      <c r="N41167">
        <v>77.45</v>
      </c>
      <c r="O41167" t="s">
        <v>27</v>
      </c>
      <c r="P41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68" spans="1:16" x14ac:dyDescent="0.25">
      <c r="A41168" s="1">
        <v>44973</v>
      </c>
      <c r="B41168" t="s">
        <v>55</v>
      </c>
      <c r="C41168" t="s">
        <v>35</v>
      </c>
      <c r="D41168" t="s">
        <v>22</v>
      </c>
      <c r="E41168" t="s">
        <v>23</v>
      </c>
      <c r="F41168">
        <v>364</v>
      </c>
      <c r="G41168">
        <v>108</v>
      </c>
      <c r="H41168">
        <v>26</v>
      </c>
      <c r="I41168">
        <v>117.52</v>
      </c>
      <c r="J41168">
        <v>42.3</v>
      </c>
      <c r="K41168">
        <v>20</v>
      </c>
      <c r="L41168" t="s">
        <v>19</v>
      </c>
      <c r="M41168">
        <v>1</v>
      </c>
      <c r="N41168">
        <v>43.82</v>
      </c>
      <c r="O41168" t="s">
        <v>20</v>
      </c>
      <c r="P41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69" spans="1:16" x14ac:dyDescent="0.25">
      <c r="A41169" s="1">
        <v>44973</v>
      </c>
      <c r="B41169" t="s">
        <v>55</v>
      </c>
      <c r="C41169" t="s">
        <v>37</v>
      </c>
      <c r="D41169" t="s">
        <v>36</v>
      </c>
      <c r="E41169" t="s">
        <v>32</v>
      </c>
      <c r="F41169">
        <v>407</v>
      </c>
      <c r="G41169">
        <v>367</v>
      </c>
      <c r="H41169">
        <v>40</v>
      </c>
      <c r="I41169">
        <v>364.36</v>
      </c>
      <c r="J41169">
        <v>95.46</v>
      </c>
      <c r="K41169">
        <v>10</v>
      </c>
      <c r="L41169" t="s">
        <v>44</v>
      </c>
      <c r="M41169">
        <v>1</v>
      </c>
      <c r="N41169">
        <v>100.01</v>
      </c>
      <c r="O41169" t="s">
        <v>27</v>
      </c>
      <c r="P41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70" spans="1:16" x14ac:dyDescent="0.25">
      <c r="A41170" s="1">
        <v>44973</v>
      </c>
      <c r="B41170" t="s">
        <v>55</v>
      </c>
      <c r="C41170" t="s">
        <v>40</v>
      </c>
      <c r="D41170" t="s">
        <v>31</v>
      </c>
      <c r="E41170" t="s">
        <v>32</v>
      </c>
      <c r="F41170">
        <v>435</v>
      </c>
      <c r="G41170">
        <v>410</v>
      </c>
      <c r="H41170">
        <v>60</v>
      </c>
      <c r="I41170">
        <v>404.51</v>
      </c>
      <c r="J41170">
        <v>58.61</v>
      </c>
      <c r="K41170">
        <v>5</v>
      </c>
      <c r="L41170" t="s">
        <v>44</v>
      </c>
      <c r="M41170">
        <v>1</v>
      </c>
      <c r="N41170">
        <v>63.08</v>
      </c>
      <c r="O41170" t="s">
        <v>34</v>
      </c>
      <c r="P41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71" spans="1:16" x14ac:dyDescent="0.25">
      <c r="A41171" s="1">
        <v>44973</v>
      </c>
      <c r="B41171" t="s">
        <v>55</v>
      </c>
      <c r="C41171" t="s">
        <v>41</v>
      </c>
      <c r="D41171" t="s">
        <v>36</v>
      </c>
      <c r="E41171" t="s">
        <v>23</v>
      </c>
      <c r="F41171">
        <v>158</v>
      </c>
      <c r="G41171">
        <v>25</v>
      </c>
      <c r="H41171">
        <v>61</v>
      </c>
      <c r="I41171">
        <v>17.579999999999998</v>
      </c>
      <c r="J41171">
        <v>92.82</v>
      </c>
      <c r="K41171">
        <v>5</v>
      </c>
      <c r="L41171" t="s">
        <v>19</v>
      </c>
      <c r="M41171">
        <v>1</v>
      </c>
      <c r="N41171">
        <v>92.09</v>
      </c>
      <c r="O41171" t="s">
        <v>39</v>
      </c>
      <c r="P41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72" spans="1:16" x14ac:dyDescent="0.25">
      <c r="A41172" s="1">
        <v>44973</v>
      </c>
      <c r="B41172" t="s">
        <v>55</v>
      </c>
      <c r="C41172" t="s">
        <v>42</v>
      </c>
      <c r="D41172" t="s">
        <v>36</v>
      </c>
      <c r="E41172" t="s">
        <v>18</v>
      </c>
      <c r="F41172">
        <v>367</v>
      </c>
      <c r="G41172">
        <v>20</v>
      </c>
      <c r="H41172">
        <v>24</v>
      </c>
      <c r="I41172">
        <v>39.82</v>
      </c>
      <c r="J41172">
        <v>66.59</v>
      </c>
      <c r="K41172">
        <v>15</v>
      </c>
      <c r="L41172" t="s">
        <v>19</v>
      </c>
      <c r="M41172">
        <v>1</v>
      </c>
      <c r="N41172">
        <v>68.239999999999995</v>
      </c>
      <c r="O41172" t="s">
        <v>34</v>
      </c>
      <c r="P41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73" spans="1:16" x14ac:dyDescent="0.25">
      <c r="A41173" s="1">
        <v>44973</v>
      </c>
      <c r="B41173" t="s">
        <v>55</v>
      </c>
      <c r="C41173" t="s">
        <v>43</v>
      </c>
      <c r="D41173" t="s">
        <v>17</v>
      </c>
      <c r="E41173" t="s">
        <v>26</v>
      </c>
      <c r="F41173">
        <v>258</v>
      </c>
      <c r="G41173">
        <v>47</v>
      </c>
      <c r="H41173">
        <v>93</v>
      </c>
      <c r="I41173">
        <v>47.44</v>
      </c>
      <c r="J41173">
        <v>45.57</v>
      </c>
      <c r="K41173">
        <v>5</v>
      </c>
      <c r="L41173" t="s">
        <v>19</v>
      </c>
      <c r="M41173">
        <v>0</v>
      </c>
      <c r="N41173">
        <v>48.5</v>
      </c>
      <c r="O41173" t="s">
        <v>27</v>
      </c>
      <c r="P41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74" spans="1:16" x14ac:dyDescent="0.25">
      <c r="A41174" s="1">
        <v>44973</v>
      </c>
      <c r="B41174" t="s">
        <v>55</v>
      </c>
      <c r="C41174" t="s">
        <v>45</v>
      </c>
      <c r="D41174" t="s">
        <v>22</v>
      </c>
      <c r="E41174" t="s">
        <v>32</v>
      </c>
      <c r="F41174">
        <v>176</v>
      </c>
      <c r="G41174">
        <v>57</v>
      </c>
      <c r="H41174">
        <v>173</v>
      </c>
      <c r="I41174">
        <v>53.12</v>
      </c>
      <c r="J41174">
        <v>62.62</v>
      </c>
      <c r="K41174">
        <v>5</v>
      </c>
      <c r="L41174" t="s">
        <v>19</v>
      </c>
      <c r="M41174">
        <v>0</v>
      </c>
      <c r="N41174">
        <v>67.3</v>
      </c>
      <c r="O41174" t="s">
        <v>20</v>
      </c>
      <c r="P41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75" spans="1:16" x14ac:dyDescent="0.25">
      <c r="A41175" s="1">
        <v>44973</v>
      </c>
      <c r="B41175" t="s">
        <v>55</v>
      </c>
      <c r="C41175" t="s">
        <v>46</v>
      </c>
      <c r="D41175" t="s">
        <v>22</v>
      </c>
      <c r="E41175" t="s">
        <v>26</v>
      </c>
      <c r="F41175">
        <v>371</v>
      </c>
      <c r="G41175">
        <v>110</v>
      </c>
      <c r="H41175">
        <v>21</v>
      </c>
      <c r="I41175">
        <v>108.34</v>
      </c>
      <c r="J41175">
        <v>26.68</v>
      </c>
      <c r="K41175">
        <v>5</v>
      </c>
      <c r="L41175" t="s">
        <v>24</v>
      </c>
      <c r="M41175">
        <v>1</v>
      </c>
      <c r="N41175">
        <v>30.35</v>
      </c>
      <c r="O41175" t="s">
        <v>34</v>
      </c>
      <c r="P41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76" spans="1:16" x14ac:dyDescent="0.25">
      <c r="A41176" s="1">
        <v>44973</v>
      </c>
      <c r="B41176" t="s">
        <v>55</v>
      </c>
      <c r="C41176" t="s">
        <v>47</v>
      </c>
      <c r="D41176" t="s">
        <v>22</v>
      </c>
      <c r="E41176" t="s">
        <v>26</v>
      </c>
      <c r="F41176">
        <v>340</v>
      </c>
      <c r="G41176">
        <v>234</v>
      </c>
      <c r="H41176">
        <v>115</v>
      </c>
      <c r="I41176">
        <v>228.37</v>
      </c>
      <c r="J41176">
        <v>58.59</v>
      </c>
      <c r="K41176">
        <v>20</v>
      </c>
      <c r="L41176" t="s">
        <v>44</v>
      </c>
      <c r="M41176">
        <v>0</v>
      </c>
      <c r="N41176">
        <v>55.03</v>
      </c>
      <c r="O41176" t="s">
        <v>27</v>
      </c>
      <c r="P41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77" spans="1:16" x14ac:dyDescent="0.25">
      <c r="A41177" s="1">
        <v>44973</v>
      </c>
      <c r="B41177" t="s">
        <v>55</v>
      </c>
      <c r="C41177" t="s">
        <v>48</v>
      </c>
      <c r="D41177" t="s">
        <v>36</v>
      </c>
      <c r="E41177" t="s">
        <v>23</v>
      </c>
      <c r="F41177">
        <v>475</v>
      </c>
      <c r="G41177">
        <v>381</v>
      </c>
      <c r="H41177">
        <v>138</v>
      </c>
      <c r="I41177">
        <v>388.39</v>
      </c>
      <c r="J41177">
        <v>81.7</v>
      </c>
      <c r="K41177">
        <v>5</v>
      </c>
      <c r="L41177" t="s">
        <v>24</v>
      </c>
      <c r="M41177">
        <v>1</v>
      </c>
      <c r="N41177">
        <v>84.36</v>
      </c>
      <c r="O41177" t="s">
        <v>20</v>
      </c>
      <c r="P41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78" spans="1:16" x14ac:dyDescent="0.25">
      <c r="A41178" s="1">
        <v>44973</v>
      </c>
      <c r="B41178" t="s">
        <v>55</v>
      </c>
      <c r="C41178" t="s">
        <v>49</v>
      </c>
      <c r="D41178" t="s">
        <v>38</v>
      </c>
      <c r="E41178" t="s">
        <v>23</v>
      </c>
      <c r="F41178">
        <v>147</v>
      </c>
      <c r="G41178">
        <v>135</v>
      </c>
      <c r="H41178">
        <v>186</v>
      </c>
      <c r="I41178">
        <v>138.25</v>
      </c>
      <c r="J41178">
        <v>28.79</v>
      </c>
      <c r="K41178">
        <v>10</v>
      </c>
      <c r="L41178" t="s">
        <v>29</v>
      </c>
      <c r="M41178">
        <v>0</v>
      </c>
      <c r="N41178">
        <v>24.26</v>
      </c>
      <c r="O41178" t="s">
        <v>39</v>
      </c>
      <c r="P41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79" spans="1:16" x14ac:dyDescent="0.25">
      <c r="A41179" s="1">
        <v>44973</v>
      </c>
      <c r="B41179" t="s">
        <v>55</v>
      </c>
      <c r="C41179" t="s">
        <v>50</v>
      </c>
      <c r="D41179" t="s">
        <v>38</v>
      </c>
      <c r="E41179" t="s">
        <v>26</v>
      </c>
      <c r="F41179">
        <v>375</v>
      </c>
      <c r="G41179">
        <v>318</v>
      </c>
      <c r="H41179">
        <v>84</v>
      </c>
      <c r="I41179">
        <v>316.33</v>
      </c>
      <c r="J41179">
        <v>57.47</v>
      </c>
      <c r="K41179">
        <v>10</v>
      </c>
      <c r="L41179" t="s">
        <v>44</v>
      </c>
      <c r="M41179">
        <v>0</v>
      </c>
      <c r="N41179">
        <v>58.65</v>
      </c>
      <c r="O41179" t="s">
        <v>27</v>
      </c>
      <c r="P41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80" spans="1:16" x14ac:dyDescent="0.25">
      <c r="A41180" s="1">
        <v>44973</v>
      </c>
      <c r="B41180" t="s">
        <v>55</v>
      </c>
      <c r="C41180" t="s">
        <v>51</v>
      </c>
      <c r="D41180" t="s">
        <v>36</v>
      </c>
      <c r="E41180" t="s">
        <v>23</v>
      </c>
      <c r="F41180">
        <v>262</v>
      </c>
      <c r="G41180">
        <v>129</v>
      </c>
      <c r="H41180">
        <v>83</v>
      </c>
      <c r="I41180">
        <v>123.2</v>
      </c>
      <c r="J41180">
        <v>87.57</v>
      </c>
      <c r="K41180">
        <v>20</v>
      </c>
      <c r="L41180" t="s">
        <v>29</v>
      </c>
      <c r="M41180">
        <v>1</v>
      </c>
      <c r="N41180">
        <v>86.88</v>
      </c>
      <c r="O41180" t="s">
        <v>20</v>
      </c>
      <c r="P41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81" spans="1:16" x14ac:dyDescent="0.25">
      <c r="A41181" s="1">
        <v>44973</v>
      </c>
      <c r="B41181" t="s">
        <v>55</v>
      </c>
      <c r="C41181" t="s">
        <v>52</v>
      </c>
      <c r="D41181" t="s">
        <v>31</v>
      </c>
      <c r="E41181" t="s">
        <v>26</v>
      </c>
      <c r="F41181">
        <v>55</v>
      </c>
      <c r="G41181">
        <v>51</v>
      </c>
      <c r="H41181">
        <v>69</v>
      </c>
      <c r="I41181">
        <v>67.41</v>
      </c>
      <c r="J41181">
        <v>32.630000000000003</v>
      </c>
      <c r="K41181">
        <v>5</v>
      </c>
      <c r="L41181" t="s">
        <v>24</v>
      </c>
      <c r="M41181">
        <v>0</v>
      </c>
      <c r="N41181">
        <v>35.56</v>
      </c>
      <c r="O41181" t="s">
        <v>39</v>
      </c>
      <c r="P41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82" spans="1:16" x14ac:dyDescent="0.25">
      <c r="A41182" s="1">
        <v>44973</v>
      </c>
      <c r="B41182" t="s">
        <v>56</v>
      </c>
      <c r="C41182" t="s">
        <v>16</v>
      </c>
      <c r="D41182" t="s">
        <v>17</v>
      </c>
      <c r="E41182" t="s">
        <v>23</v>
      </c>
      <c r="F41182">
        <v>146</v>
      </c>
      <c r="G41182">
        <v>53</v>
      </c>
      <c r="H41182">
        <v>28</v>
      </c>
      <c r="I41182">
        <v>70.28</v>
      </c>
      <c r="J41182">
        <v>91.53</v>
      </c>
      <c r="K41182">
        <v>15</v>
      </c>
      <c r="L41182" t="s">
        <v>24</v>
      </c>
      <c r="M41182">
        <v>0</v>
      </c>
      <c r="N41182">
        <v>96.28</v>
      </c>
      <c r="O41182" t="s">
        <v>27</v>
      </c>
      <c r="P41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83" spans="1:16" x14ac:dyDescent="0.25">
      <c r="A41183" s="1">
        <v>44973</v>
      </c>
      <c r="B41183" t="s">
        <v>56</v>
      </c>
      <c r="C41183" t="s">
        <v>21</v>
      </c>
      <c r="D41183" t="s">
        <v>36</v>
      </c>
      <c r="E41183" t="s">
        <v>26</v>
      </c>
      <c r="F41183">
        <v>226</v>
      </c>
      <c r="G41183">
        <v>150</v>
      </c>
      <c r="H41183">
        <v>55</v>
      </c>
      <c r="I41183">
        <v>151.72999999999999</v>
      </c>
      <c r="J41183">
        <v>45.83</v>
      </c>
      <c r="K41183">
        <v>15</v>
      </c>
      <c r="L41183" t="s">
        <v>19</v>
      </c>
      <c r="M41183">
        <v>1</v>
      </c>
      <c r="N41183">
        <v>43.78</v>
      </c>
      <c r="O41183" t="s">
        <v>39</v>
      </c>
      <c r="P41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84" spans="1:16" x14ac:dyDescent="0.25">
      <c r="A41184" s="1">
        <v>44973</v>
      </c>
      <c r="B41184" t="s">
        <v>56</v>
      </c>
      <c r="C41184" t="s">
        <v>25</v>
      </c>
      <c r="D41184" t="s">
        <v>36</v>
      </c>
      <c r="E41184" t="s">
        <v>26</v>
      </c>
      <c r="F41184">
        <v>466</v>
      </c>
      <c r="G41184">
        <v>38</v>
      </c>
      <c r="H41184">
        <v>132</v>
      </c>
      <c r="I41184">
        <v>39.99</v>
      </c>
      <c r="J41184">
        <v>49.21</v>
      </c>
      <c r="K41184">
        <v>0</v>
      </c>
      <c r="L41184" t="s">
        <v>24</v>
      </c>
      <c r="M41184">
        <v>1</v>
      </c>
      <c r="N41184">
        <v>52.41</v>
      </c>
      <c r="O41184" t="s">
        <v>27</v>
      </c>
      <c r="P41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85" spans="1:16" x14ac:dyDescent="0.25">
      <c r="A41185" s="1">
        <v>44973</v>
      </c>
      <c r="B41185" t="s">
        <v>56</v>
      </c>
      <c r="C41185" t="s">
        <v>28</v>
      </c>
      <c r="D41185" t="s">
        <v>36</v>
      </c>
      <c r="E41185" t="s">
        <v>32</v>
      </c>
      <c r="F41185">
        <v>418</v>
      </c>
      <c r="G41185">
        <v>103</v>
      </c>
      <c r="H41185">
        <v>170</v>
      </c>
      <c r="I41185">
        <v>122.92</v>
      </c>
      <c r="J41185">
        <v>48.48</v>
      </c>
      <c r="K41185">
        <v>10</v>
      </c>
      <c r="L41185" t="s">
        <v>24</v>
      </c>
      <c r="M41185">
        <v>0</v>
      </c>
      <c r="N41185">
        <v>52.05</v>
      </c>
      <c r="O41185" t="s">
        <v>20</v>
      </c>
      <c r="P41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86" spans="1:16" x14ac:dyDescent="0.25">
      <c r="A41186" s="1">
        <v>44973</v>
      </c>
      <c r="B41186" t="s">
        <v>56</v>
      </c>
      <c r="C41186" t="s">
        <v>30</v>
      </c>
      <c r="D41186" t="s">
        <v>17</v>
      </c>
      <c r="E41186" t="s">
        <v>26</v>
      </c>
      <c r="F41186">
        <v>325</v>
      </c>
      <c r="G41186">
        <v>90</v>
      </c>
      <c r="H41186">
        <v>160</v>
      </c>
      <c r="I41186">
        <v>94.07</v>
      </c>
      <c r="J41186">
        <v>65.7</v>
      </c>
      <c r="K41186">
        <v>20</v>
      </c>
      <c r="L41186" t="s">
        <v>44</v>
      </c>
      <c r="M41186">
        <v>0</v>
      </c>
      <c r="N41186">
        <v>63.17</v>
      </c>
      <c r="O41186" t="s">
        <v>20</v>
      </c>
      <c r="P41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87" spans="1:16" x14ac:dyDescent="0.25">
      <c r="A41187" s="1">
        <v>44973</v>
      </c>
      <c r="B41187" t="s">
        <v>56</v>
      </c>
      <c r="C41187" t="s">
        <v>33</v>
      </c>
      <c r="D41187" t="s">
        <v>36</v>
      </c>
      <c r="E41187" t="s">
        <v>26</v>
      </c>
      <c r="F41187">
        <v>179</v>
      </c>
      <c r="G41187">
        <v>83</v>
      </c>
      <c r="H41187">
        <v>146</v>
      </c>
      <c r="I41187">
        <v>82.71</v>
      </c>
      <c r="J41187">
        <v>79.14</v>
      </c>
      <c r="K41187">
        <v>10</v>
      </c>
      <c r="L41187" t="s">
        <v>19</v>
      </c>
      <c r="M41187">
        <v>0</v>
      </c>
      <c r="N41187">
        <v>83.53</v>
      </c>
      <c r="O41187" t="s">
        <v>20</v>
      </c>
      <c r="P41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88" spans="1:16" x14ac:dyDescent="0.25">
      <c r="A41188" s="1">
        <v>44973</v>
      </c>
      <c r="B41188" t="s">
        <v>56</v>
      </c>
      <c r="C41188" t="s">
        <v>35</v>
      </c>
      <c r="D41188" t="s">
        <v>17</v>
      </c>
      <c r="E41188" t="s">
        <v>32</v>
      </c>
      <c r="F41188">
        <v>415</v>
      </c>
      <c r="G41188">
        <v>40</v>
      </c>
      <c r="H41188">
        <v>79</v>
      </c>
      <c r="I41188">
        <v>50.85</v>
      </c>
      <c r="J41188">
        <v>15.18</v>
      </c>
      <c r="K41188">
        <v>20</v>
      </c>
      <c r="L41188" t="s">
        <v>29</v>
      </c>
      <c r="M41188">
        <v>0</v>
      </c>
      <c r="N41188">
        <v>16.690000000000001</v>
      </c>
      <c r="O41188" t="s">
        <v>39</v>
      </c>
      <c r="P41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89" spans="1:16" x14ac:dyDescent="0.25">
      <c r="A41189" s="1">
        <v>44973</v>
      </c>
      <c r="B41189" t="s">
        <v>56</v>
      </c>
      <c r="C41189" t="s">
        <v>37</v>
      </c>
      <c r="D41189" t="s">
        <v>17</v>
      </c>
      <c r="E41189" t="s">
        <v>23</v>
      </c>
      <c r="F41189">
        <v>315</v>
      </c>
      <c r="G41189">
        <v>235</v>
      </c>
      <c r="H41189">
        <v>94</v>
      </c>
      <c r="I41189">
        <v>231.28</v>
      </c>
      <c r="J41189">
        <v>52.44</v>
      </c>
      <c r="K41189">
        <v>10</v>
      </c>
      <c r="L41189" t="s">
        <v>44</v>
      </c>
      <c r="M41189">
        <v>0</v>
      </c>
      <c r="N41189">
        <v>51.01</v>
      </c>
      <c r="O41189" t="s">
        <v>34</v>
      </c>
      <c r="P41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90" spans="1:16" x14ac:dyDescent="0.25">
      <c r="A41190" s="1">
        <v>44973</v>
      </c>
      <c r="B41190" t="s">
        <v>56</v>
      </c>
      <c r="C41190" t="s">
        <v>40</v>
      </c>
      <c r="D41190" t="s">
        <v>36</v>
      </c>
      <c r="E41190" t="s">
        <v>23</v>
      </c>
      <c r="F41190">
        <v>303</v>
      </c>
      <c r="G41190">
        <v>123</v>
      </c>
      <c r="H41190">
        <v>59</v>
      </c>
      <c r="I41190">
        <v>131.71</v>
      </c>
      <c r="J41190">
        <v>97.3</v>
      </c>
      <c r="K41190">
        <v>10</v>
      </c>
      <c r="L41190" t="s">
        <v>44</v>
      </c>
      <c r="M41190">
        <v>0</v>
      </c>
      <c r="N41190">
        <v>92.67</v>
      </c>
      <c r="O41190" t="s">
        <v>27</v>
      </c>
      <c r="P41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91" spans="1:16" x14ac:dyDescent="0.25">
      <c r="A41191" s="1">
        <v>44973</v>
      </c>
      <c r="B41191" t="s">
        <v>56</v>
      </c>
      <c r="C41191" t="s">
        <v>41</v>
      </c>
      <c r="D41191" t="s">
        <v>31</v>
      </c>
      <c r="E41191" t="s">
        <v>32</v>
      </c>
      <c r="F41191">
        <v>123</v>
      </c>
      <c r="G41191">
        <v>24</v>
      </c>
      <c r="H41191">
        <v>113</v>
      </c>
      <c r="I41191">
        <v>43.8</v>
      </c>
      <c r="J41191">
        <v>52.95</v>
      </c>
      <c r="K41191">
        <v>0</v>
      </c>
      <c r="L41191" t="s">
        <v>44</v>
      </c>
      <c r="M41191">
        <v>1</v>
      </c>
      <c r="N41191">
        <v>48.88</v>
      </c>
      <c r="O41191" t="s">
        <v>39</v>
      </c>
      <c r="P41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92" spans="1:16" x14ac:dyDescent="0.25">
      <c r="A41192" s="1">
        <v>44973</v>
      </c>
      <c r="B41192" t="s">
        <v>56</v>
      </c>
      <c r="C41192" t="s">
        <v>42</v>
      </c>
      <c r="D41192" t="s">
        <v>38</v>
      </c>
      <c r="E41192" t="s">
        <v>23</v>
      </c>
      <c r="F41192">
        <v>411</v>
      </c>
      <c r="G41192">
        <v>215</v>
      </c>
      <c r="H41192">
        <v>30</v>
      </c>
      <c r="I41192">
        <v>232.42</v>
      </c>
      <c r="J41192">
        <v>13.37</v>
      </c>
      <c r="K41192">
        <v>15</v>
      </c>
      <c r="L41192" t="s">
        <v>24</v>
      </c>
      <c r="M41192">
        <v>0</v>
      </c>
      <c r="N41192">
        <v>14.45</v>
      </c>
      <c r="O41192" t="s">
        <v>27</v>
      </c>
      <c r="P41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93" spans="1:16" x14ac:dyDescent="0.25">
      <c r="A41193" s="1">
        <v>44973</v>
      </c>
      <c r="B41193" t="s">
        <v>56</v>
      </c>
      <c r="C41193" t="s">
        <v>43</v>
      </c>
      <c r="D41193" t="s">
        <v>36</v>
      </c>
      <c r="E41193" t="s">
        <v>26</v>
      </c>
      <c r="F41193">
        <v>377</v>
      </c>
      <c r="G41193">
        <v>13</v>
      </c>
      <c r="H41193">
        <v>35</v>
      </c>
      <c r="I41193">
        <v>31.06</v>
      </c>
      <c r="J41193">
        <v>80.3</v>
      </c>
      <c r="K41193">
        <v>0</v>
      </c>
      <c r="L41193" t="s">
        <v>44</v>
      </c>
      <c r="M41193">
        <v>1</v>
      </c>
      <c r="N41193">
        <v>78.03</v>
      </c>
      <c r="O41193" t="s">
        <v>27</v>
      </c>
      <c r="P41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94" spans="1:16" x14ac:dyDescent="0.25">
      <c r="A41194" s="1">
        <v>44973</v>
      </c>
      <c r="B41194" t="s">
        <v>56</v>
      </c>
      <c r="C41194" t="s">
        <v>45</v>
      </c>
      <c r="D41194" t="s">
        <v>17</v>
      </c>
      <c r="E41194" t="s">
        <v>26</v>
      </c>
      <c r="F41194">
        <v>462</v>
      </c>
      <c r="G41194">
        <v>83</v>
      </c>
      <c r="H41194">
        <v>102</v>
      </c>
      <c r="I41194">
        <v>97.1</v>
      </c>
      <c r="J41194">
        <v>32.369999999999997</v>
      </c>
      <c r="K41194">
        <v>0</v>
      </c>
      <c r="L41194" t="s">
        <v>44</v>
      </c>
      <c r="M41194">
        <v>1</v>
      </c>
      <c r="N41194">
        <v>27.78</v>
      </c>
      <c r="O41194" t="s">
        <v>39</v>
      </c>
      <c r="P41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95" spans="1:16" x14ac:dyDescent="0.25">
      <c r="A41195" s="1">
        <v>44973</v>
      </c>
      <c r="B41195" t="s">
        <v>56</v>
      </c>
      <c r="C41195" t="s">
        <v>46</v>
      </c>
      <c r="D41195" t="s">
        <v>36</v>
      </c>
      <c r="E41195" t="s">
        <v>26</v>
      </c>
      <c r="F41195">
        <v>271</v>
      </c>
      <c r="G41195">
        <v>173</v>
      </c>
      <c r="H41195">
        <v>156</v>
      </c>
      <c r="I41195">
        <v>173.44</v>
      </c>
      <c r="J41195">
        <v>37.08</v>
      </c>
      <c r="K41195">
        <v>10</v>
      </c>
      <c r="L41195" t="s">
        <v>19</v>
      </c>
      <c r="M41195">
        <v>1</v>
      </c>
      <c r="N41195">
        <v>39.520000000000003</v>
      </c>
      <c r="O41195" t="s">
        <v>27</v>
      </c>
      <c r="P41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96" spans="1:16" x14ac:dyDescent="0.25">
      <c r="A41196" s="1">
        <v>44973</v>
      </c>
      <c r="B41196" t="s">
        <v>56</v>
      </c>
      <c r="C41196" t="s">
        <v>47</v>
      </c>
      <c r="D41196" t="s">
        <v>38</v>
      </c>
      <c r="E41196" t="s">
        <v>23</v>
      </c>
      <c r="F41196">
        <v>60</v>
      </c>
      <c r="G41196">
        <v>22</v>
      </c>
      <c r="H41196">
        <v>75</v>
      </c>
      <c r="I41196">
        <v>23.71</v>
      </c>
      <c r="J41196">
        <v>15.12</v>
      </c>
      <c r="K41196">
        <v>20</v>
      </c>
      <c r="L41196" t="s">
        <v>44</v>
      </c>
      <c r="M41196">
        <v>0</v>
      </c>
      <c r="N41196">
        <v>18.59</v>
      </c>
      <c r="O41196" t="s">
        <v>20</v>
      </c>
      <c r="P41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97" spans="1:16" x14ac:dyDescent="0.25">
      <c r="A41197" s="1">
        <v>44973</v>
      </c>
      <c r="B41197" t="s">
        <v>56</v>
      </c>
      <c r="C41197" t="s">
        <v>48</v>
      </c>
      <c r="D41197" t="s">
        <v>38</v>
      </c>
      <c r="E41197" t="s">
        <v>18</v>
      </c>
      <c r="F41197">
        <v>293</v>
      </c>
      <c r="G41197">
        <v>231</v>
      </c>
      <c r="H41197">
        <v>136</v>
      </c>
      <c r="I41197">
        <v>249.2</v>
      </c>
      <c r="J41197">
        <v>49.93</v>
      </c>
      <c r="K41197">
        <v>15</v>
      </c>
      <c r="L41197" t="s">
        <v>29</v>
      </c>
      <c r="M41197">
        <v>0</v>
      </c>
      <c r="N41197">
        <v>53.75</v>
      </c>
      <c r="O41197" t="s">
        <v>34</v>
      </c>
      <c r="P41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98" spans="1:16" x14ac:dyDescent="0.25">
      <c r="A41198" s="1">
        <v>44973</v>
      </c>
      <c r="B41198" t="s">
        <v>56</v>
      </c>
      <c r="C41198" t="s">
        <v>49</v>
      </c>
      <c r="D41198" t="s">
        <v>17</v>
      </c>
      <c r="E41198" t="s">
        <v>18</v>
      </c>
      <c r="F41198">
        <v>71</v>
      </c>
      <c r="G41198">
        <v>41</v>
      </c>
      <c r="H41198">
        <v>179</v>
      </c>
      <c r="I41198">
        <v>49.22</v>
      </c>
      <c r="J41198">
        <v>60.76</v>
      </c>
      <c r="K41198">
        <v>15</v>
      </c>
      <c r="L41198" t="s">
        <v>44</v>
      </c>
      <c r="M41198">
        <v>0</v>
      </c>
      <c r="N41198">
        <v>64.84</v>
      </c>
      <c r="O41198" t="s">
        <v>34</v>
      </c>
      <c r="P41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99" spans="1:16" x14ac:dyDescent="0.25">
      <c r="A41199" s="1">
        <v>44973</v>
      </c>
      <c r="B41199" t="s">
        <v>56</v>
      </c>
      <c r="C41199" t="s">
        <v>50</v>
      </c>
      <c r="D41199" t="s">
        <v>22</v>
      </c>
      <c r="E41199" t="s">
        <v>32</v>
      </c>
      <c r="F41199">
        <v>183</v>
      </c>
      <c r="G41199">
        <v>101</v>
      </c>
      <c r="H41199">
        <v>123</v>
      </c>
      <c r="I41199">
        <v>101.9</v>
      </c>
      <c r="J41199">
        <v>48.9</v>
      </c>
      <c r="K41199">
        <v>20</v>
      </c>
      <c r="L41199" t="s">
        <v>29</v>
      </c>
      <c r="M41199">
        <v>0</v>
      </c>
      <c r="N41199">
        <v>51.71</v>
      </c>
      <c r="O41199" t="s">
        <v>39</v>
      </c>
      <c r="P41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00" spans="1:16" x14ac:dyDescent="0.25">
      <c r="A41200" s="1">
        <v>44973</v>
      </c>
      <c r="B41200" t="s">
        <v>56</v>
      </c>
      <c r="C41200" t="s">
        <v>51</v>
      </c>
      <c r="D41200" t="s">
        <v>22</v>
      </c>
      <c r="E41200" t="s">
        <v>23</v>
      </c>
      <c r="F41200">
        <v>86</v>
      </c>
      <c r="G41200">
        <v>57</v>
      </c>
      <c r="H41200">
        <v>104</v>
      </c>
      <c r="I41200">
        <v>50.42</v>
      </c>
      <c r="J41200">
        <v>59.53</v>
      </c>
      <c r="K41200">
        <v>0</v>
      </c>
      <c r="L41200" t="s">
        <v>29</v>
      </c>
      <c r="M41200">
        <v>0</v>
      </c>
      <c r="N41200">
        <v>62.19</v>
      </c>
      <c r="O41200" t="s">
        <v>34</v>
      </c>
      <c r="P41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01" spans="1:16" x14ac:dyDescent="0.25">
      <c r="A41201" s="1">
        <v>44973</v>
      </c>
      <c r="B41201" t="s">
        <v>56</v>
      </c>
      <c r="C41201" t="s">
        <v>52</v>
      </c>
      <c r="D41201" t="s">
        <v>22</v>
      </c>
      <c r="E41201" t="s">
        <v>18</v>
      </c>
      <c r="F41201">
        <v>452</v>
      </c>
      <c r="G41201">
        <v>75</v>
      </c>
      <c r="H41201">
        <v>66</v>
      </c>
      <c r="I41201">
        <v>72.67</v>
      </c>
      <c r="J41201">
        <v>51.07</v>
      </c>
      <c r="K41201">
        <v>0</v>
      </c>
      <c r="L41201" t="s">
        <v>24</v>
      </c>
      <c r="M41201">
        <v>1</v>
      </c>
      <c r="N41201">
        <v>46.92</v>
      </c>
      <c r="O41201" t="s">
        <v>27</v>
      </c>
      <c r="P41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02" spans="1:16" x14ac:dyDescent="0.25">
      <c r="A41202" s="1">
        <v>44974</v>
      </c>
      <c r="B41202" t="s">
        <v>15</v>
      </c>
      <c r="C41202" t="s">
        <v>16</v>
      </c>
      <c r="D41202" t="s">
        <v>17</v>
      </c>
      <c r="E41202" t="s">
        <v>23</v>
      </c>
      <c r="F41202">
        <v>464</v>
      </c>
      <c r="G41202">
        <v>173</v>
      </c>
      <c r="H41202">
        <v>34</v>
      </c>
      <c r="I41202">
        <v>167.02</v>
      </c>
      <c r="J41202">
        <v>79.760000000000005</v>
      </c>
      <c r="K41202">
        <v>5</v>
      </c>
      <c r="L41202" t="s">
        <v>44</v>
      </c>
      <c r="M41202">
        <v>0</v>
      </c>
      <c r="N41202">
        <v>80.739999999999995</v>
      </c>
      <c r="O41202" t="s">
        <v>27</v>
      </c>
      <c r="P41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03" spans="1:16" x14ac:dyDescent="0.25">
      <c r="A41203" s="1">
        <v>44974</v>
      </c>
      <c r="B41203" t="s">
        <v>15</v>
      </c>
      <c r="C41203" t="s">
        <v>21</v>
      </c>
      <c r="D41203" t="s">
        <v>38</v>
      </c>
      <c r="E41203" t="s">
        <v>18</v>
      </c>
      <c r="F41203">
        <v>89</v>
      </c>
      <c r="G41203">
        <v>48</v>
      </c>
      <c r="H41203">
        <v>66</v>
      </c>
      <c r="I41203">
        <v>39.36</v>
      </c>
      <c r="J41203">
        <v>76.88</v>
      </c>
      <c r="K41203">
        <v>0</v>
      </c>
      <c r="L41203" t="s">
        <v>24</v>
      </c>
      <c r="M41203">
        <v>1</v>
      </c>
      <c r="N41203">
        <v>74.41</v>
      </c>
      <c r="O41203" t="s">
        <v>34</v>
      </c>
      <c r="P41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04" spans="1:16" x14ac:dyDescent="0.25">
      <c r="A41204" s="1">
        <v>44974</v>
      </c>
      <c r="B41204" t="s">
        <v>15</v>
      </c>
      <c r="C41204" t="s">
        <v>25</v>
      </c>
      <c r="D41204" t="s">
        <v>17</v>
      </c>
      <c r="E41204" t="s">
        <v>26</v>
      </c>
      <c r="F41204">
        <v>297</v>
      </c>
      <c r="G41204">
        <v>88</v>
      </c>
      <c r="H41204">
        <v>151</v>
      </c>
      <c r="I41204">
        <v>95.58</v>
      </c>
      <c r="J41204">
        <v>51.82</v>
      </c>
      <c r="K41204">
        <v>0</v>
      </c>
      <c r="L41204" t="s">
        <v>29</v>
      </c>
      <c r="M41204">
        <v>1</v>
      </c>
      <c r="N41204">
        <v>56.21</v>
      </c>
      <c r="O41204" t="s">
        <v>27</v>
      </c>
      <c r="P41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05" spans="1:16" x14ac:dyDescent="0.25">
      <c r="A41205" s="1">
        <v>44974</v>
      </c>
      <c r="B41205" t="s">
        <v>15</v>
      </c>
      <c r="C41205" t="s">
        <v>28</v>
      </c>
      <c r="D41205" t="s">
        <v>31</v>
      </c>
      <c r="E41205" t="s">
        <v>26</v>
      </c>
      <c r="F41205">
        <v>206</v>
      </c>
      <c r="G41205">
        <v>143</v>
      </c>
      <c r="H41205">
        <v>74</v>
      </c>
      <c r="I41205">
        <v>147.59</v>
      </c>
      <c r="J41205">
        <v>63.89</v>
      </c>
      <c r="K41205">
        <v>5</v>
      </c>
      <c r="L41205" t="s">
        <v>44</v>
      </c>
      <c r="M41205">
        <v>1</v>
      </c>
      <c r="N41205">
        <v>64.2</v>
      </c>
      <c r="O41205" t="s">
        <v>27</v>
      </c>
      <c r="P41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06" spans="1:16" x14ac:dyDescent="0.25">
      <c r="A41206" s="1">
        <v>44974</v>
      </c>
      <c r="B41206" t="s">
        <v>15</v>
      </c>
      <c r="C41206" t="s">
        <v>30</v>
      </c>
      <c r="D41206" t="s">
        <v>36</v>
      </c>
      <c r="E41206" t="s">
        <v>18</v>
      </c>
      <c r="F41206">
        <v>159</v>
      </c>
      <c r="G41206">
        <v>102</v>
      </c>
      <c r="H41206">
        <v>157</v>
      </c>
      <c r="I41206">
        <v>106.61</v>
      </c>
      <c r="J41206">
        <v>44</v>
      </c>
      <c r="K41206">
        <v>15</v>
      </c>
      <c r="L41206" t="s">
        <v>29</v>
      </c>
      <c r="M41206">
        <v>0</v>
      </c>
      <c r="N41206">
        <v>43.5</v>
      </c>
      <c r="O41206" t="s">
        <v>27</v>
      </c>
      <c r="P41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07" spans="1:16" x14ac:dyDescent="0.25">
      <c r="A41207" s="1">
        <v>44974</v>
      </c>
      <c r="B41207" t="s">
        <v>15</v>
      </c>
      <c r="C41207" t="s">
        <v>33</v>
      </c>
      <c r="D41207" t="s">
        <v>31</v>
      </c>
      <c r="E41207" t="s">
        <v>32</v>
      </c>
      <c r="F41207">
        <v>124</v>
      </c>
      <c r="G41207">
        <v>104</v>
      </c>
      <c r="H41207">
        <v>184</v>
      </c>
      <c r="I41207">
        <v>110.58</v>
      </c>
      <c r="J41207">
        <v>39.82</v>
      </c>
      <c r="K41207">
        <v>0</v>
      </c>
      <c r="L41207" t="s">
        <v>29</v>
      </c>
      <c r="M41207">
        <v>1</v>
      </c>
      <c r="N41207">
        <v>41.52</v>
      </c>
      <c r="O41207" t="s">
        <v>27</v>
      </c>
      <c r="P41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08" spans="1:16" x14ac:dyDescent="0.25">
      <c r="A41208" s="1">
        <v>44974</v>
      </c>
      <c r="B41208" t="s">
        <v>15</v>
      </c>
      <c r="C41208" t="s">
        <v>35</v>
      </c>
      <c r="D41208" t="s">
        <v>38</v>
      </c>
      <c r="E41208" t="s">
        <v>32</v>
      </c>
      <c r="F41208">
        <v>196</v>
      </c>
      <c r="G41208">
        <v>191</v>
      </c>
      <c r="H41208">
        <v>100</v>
      </c>
      <c r="I41208">
        <v>206.79</v>
      </c>
      <c r="J41208">
        <v>95.82</v>
      </c>
      <c r="K41208">
        <v>0</v>
      </c>
      <c r="L41208" t="s">
        <v>29</v>
      </c>
      <c r="M41208">
        <v>1</v>
      </c>
      <c r="N41208">
        <v>92.04</v>
      </c>
      <c r="O41208" t="s">
        <v>39</v>
      </c>
      <c r="P41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09" spans="1:16" x14ac:dyDescent="0.25">
      <c r="A41209" s="1">
        <v>44974</v>
      </c>
      <c r="B41209" t="s">
        <v>15</v>
      </c>
      <c r="C41209" t="s">
        <v>37</v>
      </c>
      <c r="D41209" t="s">
        <v>36</v>
      </c>
      <c r="E41209" t="s">
        <v>23</v>
      </c>
      <c r="F41209">
        <v>62</v>
      </c>
      <c r="G41209">
        <v>51</v>
      </c>
      <c r="H41209">
        <v>42</v>
      </c>
      <c r="I41209">
        <v>43.49</v>
      </c>
      <c r="J41209">
        <v>73</v>
      </c>
      <c r="K41209">
        <v>0</v>
      </c>
      <c r="L41209" t="s">
        <v>19</v>
      </c>
      <c r="M41209">
        <v>0</v>
      </c>
      <c r="N41209">
        <v>76.959999999999994</v>
      </c>
      <c r="O41209" t="s">
        <v>20</v>
      </c>
      <c r="P41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10" spans="1:16" x14ac:dyDescent="0.25">
      <c r="A41210" s="1">
        <v>44974</v>
      </c>
      <c r="B41210" t="s">
        <v>15</v>
      </c>
      <c r="C41210" t="s">
        <v>40</v>
      </c>
      <c r="D41210" t="s">
        <v>36</v>
      </c>
      <c r="E41210" t="s">
        <v>26</v>
      </c>
      <c r="F41210">
        <v>143</v>
      </c>
      <c r="G41210">
        <v>94</v>
      </c>
      <c r="H41210">
        <v>155</v>
      </c>
      <c r="I41210">
        <v>105.18</v>
      </c>
      <c r="J41210">
        <v>92.31</v>
      </c>
      <c r="K41210">
        <v>5</v>
      </c>
      <c r="L41210" t="s">
        <v>29</v>
      </c>
      <c r="M41210">
        <v>0</v>
      </c>
      <c r="N41210">
        <v>94.5</v>
      </c>
      <c r="O41210" t="s">
        <v>39</v>
      </c>
      <c r="P41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11" spans="1:16" x14ac:dyDescent="0.25">
      <c r="A41211" s="1">
        <v>44974</v>
      </c>
      <c r="B41211" t="s">
        <v>15</v>
      </c>
      <c r="C41211" t="s">
        <v>41</v>
      </c>
      <c r="D41211" t="s">
        <v>17</v>
      </c>
      <c r="E41211" t="s">
        <v>23</v>
      </c>
      <c r="F41211">
        <v>263</v>
      </c>
      <c r="G41211">
        <v>207</v>
      </c>
      <c r="H41211">
        <v>173</v>
      </c>
      <c r="I41211">
        <v>198.54</v>
      </c>
      <c r="J41211">
        <v>34.44</v>
      </c>
      <c r="K41211">
        <v>10</v>
      </c>
      <c r="L41211" t="s">
        <v>24</v>
      </c>
      <c r="M41211">
        <v>0</v>
      </c>
      <c r="N41211">
        <v>35.58</v>
      </c>
      <c r="O41211" t="s">
        <v>34</v>
      </c>
      <c r="P41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12" spans="1:16" x14ac:dyDescent="0.25">
      <c r="A41212" s="1">
        <v>44974</v>
      </c>
      <c r="B41212" t="s">
        <v>15</v>
      </c>
      <c r="C41212" t="s">
        <v>42</v>
      </c>
      <c r="D41212" t="s">
        <v>36</v>
      </c>
      <c r="E41212" t="s">
        <v>26</v>
      </c>
      <c r="F41212">
        <v>454</v>
      </c>
      <c r="G41212">
        <v>125</v>
      </c>
      <c r="H41212">
        <v>70</v>
      </c>
      <c r="I41212">
        <v>134.47999999999999</v>
      </c>
      <c r="J41212">
        <v>62.04</v>
      </c>
      <c r="K41212">
        <v>10</v>
      </c>
      <c r="L41212" t="s">
        <v>29</v>
      </c>
      <c r="M41212">
        <v>1</v>
      </c>
      <c r="N41212">
        <v>65.88</v>
      </c>
      <c r="O41212" t="s">
        <v>34</v>
      </c>
      <c r="P41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13" spans="1:16" x14ac:dyDescent="0.25">
      <c r="A41213" s="1">
        <v>44974</v>
      </c>
      <c r="B41213" t="s">
        <v>15</v>
      </c>
      <c r="C41213" t="s">
        <v>43</v>
      </c>
      <c r="D41213" t="s">
        <v>31</v>
      </c>
      <c r="E41213" t="s">
        <v>26</v>
      </c>
      <c r="F41213">
        <v>101</v>
      </c>
      <c r="G41213">
        <v>35</v>
      </c>
      <c r="H41213">
        <v>81</v>
      </c>
      <c r="I41213">
        <v>48.09</v>
      </c>
      <c r="J41213">
        <v>69.25</v>
      </c>
      <c r="K41213">
        <v>5</v>
      </c>
      <c r="L41213" t="s">
        <v>24</v>
      </c>
      <c r="M41213">
        <v>1</v>
      </c>
      <c r="N41213">
        <v>68.56</v>
      </c>
      <c r="O41213" t="s">
        <v>39</v>
      </c>
      <c r="P41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14" spans="1:16" x14ac:dyDescent="0.25">
      <c r="A41214" s="1">
        <v>44974</v>
      </c>
      <c r="B41214" t="s">
        <v>15</v>
      </c>
      <c r="C41214" t="s">
        <v>45</v>
      </c>
      <c r="D41214" t="s">
        <v>17</v>
      </c>
      <c r="E41214" t="s">
        <v>18</v>
      </c>
      <c r="F41214">
        <v>278</v>
      </c>
      <c r="G41214">
        <v>180</v>
      </c>
      <c r="H41214">
        <v>158</v>
      </c>
      <c r="I41214">
        <v>172.27</v>
      </c>
      <c r="J41214">
        <v>66.11</v>
      </c>
      <c r="K41214">
        <v>20</v>
      </c>
      <c r="L41214" t="s">
        <v>44</v>
      </c>
      <c r="M41214">
        <v>1</v>
      </c>
      <c r="N41214">
        <v>67.22</v>
      </c>
      <c r="O41214" t="s">
        <v>34</v>
      </c>
      <c r="P41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15" spans="1:16" x14ac:dyDescent="0.25">
      <c r="A41215" s="1">
        <v>44974</v>
      </c>
      <c r="B41215" t="s">
        <v>15</v>
      </c>
      <c r="C41215" t="s">
        <v>46</v>
      </c>
      <c r="D41215" t="s">
        <v>22</v>
      </c>
      <c r="E41215" t="s">
        <v>18</v>
      </c>
      <c r="F41215">
        <v>166</v>
      </c>
      <c r="G41215">
        <v>14</v>
      </c>
      <c r="H41215">
        <v>153</v>
      </c>
      <c r="I41215">
        <v>12.25</v>
      </c>
      <c r="J41215">
        <v>71.56</v>
      </c>
      <c r="K41215">
        <v>15</v>
      </c>
      <c r="L41215" t="s">
        <v>44</v>
      </c>
      <c r="M41215">
        <v>1</v>
      </c>
      <c r="N41215">
        <v>75.959999999999994</v>
      </c>
      <c r="O41215" t="s">
        <v>39</v>
      </c>
      <c r="P41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16" spans="1:16" x14ac:dyDescent="0.25">
      <c r="A41216" s="1">
        <v>44974</v>
      </c>
      <c r="B41216" t="s">
        <v>15</v>
      </c>
      <c r="C41216" t="s">
        <v>47</v>
      </c>
      <c r="D41216" t="s">
        <v>31</v>
      </c>
      <c r="E41216" t="s">
        <v>32</v>
      </c>
      <c r="F41216">
        <v>327</v>
      </c>
      <c r="G41216">
        <v>48</v>
      </c>
      <c r="H41216">
        <v>33</v>
      </c>
      <c r="I41216">
        <v>61.69</v>
      </c>
      <c r="J41216">
        <v>11.22</v>
      </c>
      <c r="K41216">
        <v>10</v>
      </c>
      <c r="L41216" t="s">
        <v>44</v>
      </c>
      <c r="M41216">
        <v>0</v>
      </c>
      <c r="N41216">
        <v>7.45</v>
      </c>
      <c r="O41216" t="s">
        <v>27</v>
      </c>
      <c r="P41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17" spans="1:16" x14ac:dyDescent="0.25">
      <c r="A41217" s="1">
        <v>44974</v>
      </c>
      <c r="B41217" t="s">
        <v>15</v>
      </c>
      <c r="C41217" t="s">
        <v>48</v>
      </c>
      <c r="D41217" t="s">
        <v>17</v>
      </c>
      <c r="E41217" t="s">
        <v>23</v>
      </c>
      <c r="F41217">
        <v>396</v>
      </c>
      <c r="G41217">
        <v>199</v>
      </c>
      <c r="H41217">
        <v>60</v>
      </c>
      <c r="I41217">
        <v>197.23</v>
      </c>
      <c r="J41217">
        <v>89.45</v>
      </c>
      <c r="K41217">
        <v>5</v>
      </c>
      <c r="L41217" t="s">
        <v>29</v>
      </c>
      <c r="M41217">
        <v>0</v>
      </c>
      <c r="N41217">
        <v>86.71</v>
      </c>
      <c r="O41217" t="s">
        <v>39</v>
      </c>
      <c r="P41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18" spans="1:16" x14ac:dyDescent="0.25">
      <c r="A41218" s="1">
        <v>44974</v>
      </c>
      <c r="B41218" t="s">
        <v>15</v>
      </c>
      <c r="C41218" t="s">
        <v>49</v>
      </c>
      <c r="D41218" t="s">
        <v>36</v>
      </c>
      <c r="E41218" t="s">
        <v>26</v>
      </c>
      <c r="F41218">
        <v>493</v>
      </c>
      <c r="G41218">
        <v>350</v>
      </c>
      <c r="H41218">
        <v>57</v>
      </c>
      <c r="I41218">
        <v>349.48</v>
      </c>
      <c r="J41218">
        <v>46.64</v>
      </c>
      <c r="K41218">
        <v>20</v>
      </c>
      <c r="L41218" t="s">
        <v>19</v>
      </c>
      <c r="M41218">
        <v>0</v>
      </c>
      <c r="N41218">
        <v>43.45</v>
      </c>
      <c r="O41218" t="s">
        <v>27</v>
      </c>
      <c r="P41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19" spans="1:16" x14ac:dyDescent="0.25">
      <c r="A41219" s="1">
        <v>44974</v>
      </c>
      <c r="B41219" t="s">
        <v>15</v>
      </c>
      <c r="C41219" t="s">
        <v>50</v>
      </c>
      <c r="D41219" t="s">
        <v>22</v>
      </c>
      <c r="E41219" t="s">
        <v>32</v>
      </c>
      <c r="F41219">
        <v>388</v>
      </c>
      <c r="G41219">
        <v>375</v>
      </c>
      <c r="H41219">
        <v>33</v>
      </c>
      <c r="I41219">
        <v>385.61</v>
      </c>
      <c r="J41219">
        <v>40.130000000000003</v>
      </c>
      <c r="K41219">
        <v>15</v>
      </c>
      <c r="L41219" t="s">
        <v>24</v>
      </c>
      <c r="M41219">
        <v>1</v>
      </c>
      <c r="N41219">
        <v>41.17</v>
      </c>
      <c r="O41219" t="s">
        <v>20</v>
      </c>
      <c r="P41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20" spans="1:16" x14ac:dyDescent="0.25">
      <c r="A41220" s="1">
        <v>44974</v>
      </c>
      <c r="B41220" t="s">
        <v>15</v>
      </c>
      <c r="C41220" t="s">
        <v>51</v>
      </c>
      <c r="D41220" t="s">
        <v>31</v>
      </c>
      <c r="E41220" t="s">
        <v>18</v>
      </c>
      <c r="F41220">
        <v>485</v>
      </c>
      <c r="G41220">
        <v>101</v>
      </c>
      <c r="H41220">
        <v>87</v>
      </c>
      <c r="I41220">
        <v>103.28</v>
      </c>
      <c r="J41220">
        <v>68.569999999999993</v>
      </c>
      <c r="K41220">
        <v>20</v>
      </c>
      <c r="L41220" t="s">
        <v>24</v>
      </c>
      <c r="M41220">
        <v>1</v>
      </c>
      <c r="N41220">
        <v>72.459999999999994</v>
      </c>
      <c r="O41220" t="s">
        <v>27</v>
      </c>
      <c r="P41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21" spans="1:16" x14ac:dyDescent="0.25">
      <c r="A41221" s="1">
        <v>44974</v>
      </c>
      <c r="B41221" t="s">
        <v>15</v>
      </c>
      <c r="C41221" t="s">
        <v>52</v>
      </c>
      <c r="D41221" t="s">
        <v>17</v>
      </c>
      <c r="E41221" t="s">
        <v>23</v>
      </c>
      <c r="F41221">
        <v>419</v>
      </c>
      <c r="G41221">
        <v>111</v>
      </c>
      <c r="H41221">
        <v>118</v>
      </c>
      <c r="I41221">
        <v>107.93</v>
      </c>
      <c r="J41221">
        <v>80.62</v>
      </c>
      <c r="K41221">
        <v>15</v>
      </c>
      <c r="L41221" t="s">
        <v>44</v>
      </c>
      <c r="M41221">
        <v>0</v>
      </c>
      <c r="N41221">
        <v>81.02</v>
      </c>
      <c r="O41221" t="s">
        <v>34</v>
      </c>
      <c r="P41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22" spans="1:16" x14ac:dyDescent="0.25">
      <c r="A41222" s="1">
        <v>44974</v>
      </c>
      <c r="B41222" t="s">
        <v>53</v>
      </c>
      <c r="C41222" t="s">
        <v>16</v>
      </c>
      <c r="D41222" t="s">
        <v>22</v>
      </c>
      <c r="E41222" t="s">
        <v>26</v>
      </c>
      <c r="F41222">
        <v>197</v>
      </c>
      <c r="G41222">
        <v>77</v>
      </c>
      <c r="H41222">
        <v>123</v>
      </c>
      <c r="I41222">
        <v>91.02</v>
      </c>
      <c r="J41222">
        <v>47.43</v>
      </c>
      <c r="K41222">
        <v>5</v>
      </c>
      <c r="L41222" t="s">
        <v>19</v>
      </c>
      <c r="M41222">
        <v>0</v>
      </c>
      <c r="N41222">
        <v>50.17</v>
      </c>
      <c r="O41222" t="s">
        <v>34</v>
      </c>
      <c r="P41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23" spans="1:16" x14ac:dyDescent="0.25">
      <c r="A41223" s="1">
        <v>44974</v>
      </c>
      <c r="B41223" t="s">
        <v>53</v>
      </c>
      <c r="C41223" t="s">
        <v>21</v>
      </c>
      <c r="D41223" t="s">
        <v>36</v>
      </c>
      <c r="E41223" t="s">
        <v>26</v>
      </c>
      <c r="F41223">
        <v>145</v>
      </c>
      <c r="G41223">
        <v>128</v>
      </c>
      <c r="H41223">
        <v>113</v>
      </c>
      <c r="I41223">
        <v>122.38</v>
      </c>
      <c r="J41223">
        <v>76.42</v>
      </c>
      <c r="K41223">
        <v>0</v>
      </c>
      <c r="L41223" t="s">
        <v>29</v>
      </c>
      <c r="M41223">
        <v>0</v>
      </c>
      <c r="N41223">
        <v>72.260000000000005</v>
      </c>
      <c r="O41223" t="s">
        <v>27</v>
      </c>
      <c r="P41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24" spans="1:16" x14ac:dyDescent="0.25">
      <c r="A41224" s="1">
        <v>44974</v>
      </c>
      <c r="B41224" t="s">
        <v>53</v>
      </c>
      <c r="C41224" t="s">
        <v>25</v>
      </c>
      <c r="D41224" t="s">
        <v>38</v>
      </c>
      <c r="E41224" t="s">
        <v>32</v>
      </c>
      <c r="F41224">
        <v>281</v>
      </c>
      <c r="G41224">
        <v>206</v>
      </c>
      <c r="H41224">
        <v>63</v>
      </c>
      <c r="I41224">
        <v>222.08</v>
      </c>
      <c r="J41224">
        <v>14.44</v>
      </c>
      <c r="K41224">
        <v>0</v>
      </c>
      <c r="L41224" t="s">
        <v>44</v>
      </c>
      <c r="M41224">
        <v>1</v>
      </c>
      <c r="N41224">
        <v>18.61</v>
      </c>
      <c r="O41224" t="s">
        <v>27</v>
      </c>
      <c r="P41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25" spans="1:16" x14ac:dyDescent="0.25">
      <c r="A41225" s="1">
        <v>44974</v>
      </c>
      <c r="B41225" t="s">
        <v>53</v>
      </c>
      <c r="C41225" t="s">
        <v>28</v>
      </c>
      <c r="D41225" t="s">
        <v>22</v>
      </c>
      <c r="E41225" t="s">
        <v>26</v>
      </c>
      <c r="F41225">
        <v>145</v>
      </c>
      <c r="G41225">
        <v>120</v>
      </c>
      <c r="H41225">
        <v>65</v>
      </c>
      <c r="I41225">
        <v>136.01</v>
      </c>
      <c r="J41225">
        <v>81.67</v>
      </c>
      <c r="K41225">
        <v>20</v>
      </c>
      <c r="L41225" t="s">
        <v>44</v>
      </c>
      <c r="M41225">
        <v>0</v>
      </c>
      <c r="N41225">
        <v>77.52</v>
      </c>
      <c r="O41225" t="s">
        <v>39</v>
      </c>
      <c r="P41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26" spans="1:16" x14ac:dyDescent="0.25">
      <c r="A41226" s="1">
        <v>44974</v>
      </c>
      <c r="B41226" t="s">
        <v>53</v>
      </c>
      <c r="C41226" t="s">
        <v>30</v>
      </c>
      <c r="D41226" t="s">
        <v>36</v>
      </c>
      <c r="E41226" t="s">
        <v>26</v>
      </c>
      <c r="F41226">
        <v>111</v>
      </c>
      <c r="G41226">
        <v>19</v>
      </c>
      <c r="H41226">
        <v>141</v>
      </c>
      <c r="I41226">
        <v>15.32</v>
      </c>
      <c r="J41226">
        <v>61.66</v>
      </c>
      <c r="K41226">
        <v>10</v>
      </c>
      <c r="L41226" t="s">
        <v>24</v>
      </c>
      <c r="M41226">
        <v>0</v>
      </c>
      <c r="N41226">
        <v>58.05</v>
      </c>
      <c r="O41226" t="s">
        <v>27</v>
      </c>
      <c r="P41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27" spans="1:16" x14ac:dyDescent="0.25">
      <c r="A41227" s="1">
        <v>44974</v>
      </c>
      <c r="B41227" t="s">
        <v>53</v>
      </c>
      <c r="C41227" t="s">
        <v>33</v>
      </c>
      <c r="D41227" t="s">
        <v>17</v>
      </c>
      <c r="E41227" t="s">
        <v>18</v>
      </c>
      <c r="F41227">
        <v>274</v>
      </c>
      <c r="G41227">
        <v>198</v>
      </c>
      <c r="H41227">
        <v>171</v>
      </c>
      <c r="I41227">
        <v>207.18</v>
      </c>
      <c r="J41227">
        <v>17.420000000000002</v>
      </c>
      <c r="K41227">
        <v>5</v>
      </c>
      <c r="L41227" t="s">
        <v>44</v>
      </c>
      <c r="M41227">
        <v>1</v>
      </c>
      <c r="N41227">
        <v>16.96</v>
      </c>
      <c r="O41227" t="s">
        <v>34</v>
      </c>
      <c r="P41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28" spans="1:16" x14ac:dyDescent="0.25">
      <c r="A41228" s="1">
        <v>44974</v>
      </c>
      <c r="B41228" t="s">
        <v>53</v>
      </c>
      <c r="C41228" t="s">
        <v>35</v>
      </c>
      <c r="D41228" t="s">
        <v>22</v>
      </c>
      <c r="E41228" t="s">
        <v>32</v>
      </c>
      <c r="F41228">
        <v>484</v>
      </c>
      <c r="G41228">
        <v>469</v>
      </c>
      <c r="H41228">
        <v>115</v>
      </c>
      <c r="I41228">
        <v>485.03</v>
      </c>
      <c r="J41228">
        <v>49.86</v>
      </c>
      <c r="K41228">
        <v>15</v>
      </c>
      <c r="L41228" t="s">
        <v>19</v>
      </c>
      <c r="M41228">
        <v>0</v>
      </c>
      <c r="N41228">
        <v>51.32</v>
      </c>
      <c r="O41228" t="s">
        <v>20</v>
      </c>
      <c r="P41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29" spans="1:16" x14ac:dyDescent="0.25">
      <c r="A41229" s="1">
        <v>44974</v>
      </c>
      <c r="B41229" t="s">
        <v>53</v>
      </c>
      <c r="C41229" t="s">
        <v>37</v>
      </c>
      <c r="D41229" t="s">
        <v>22</v>
      </c>
      <c r="E41229" t="s">
        <v>23</v>
      </c>
      <c r="F41229">
        <v>70</v>
      </c>
      <c r="G41229">
        <v>50</v>
      </c>
      <c r="H41229">
        <v>92</v>
      </c>
      <c r="I41229">
        <v>54.59</v>
      </c>
      <c r="J41229">
        <v>20.8</v>
      </c>
      <c r="K41229">
        <v>20</v>
      </c>
      <c r="L41229" t="s">
        <v>19</v>
      </c>
      <c r="M41229">
        <v>1</v>
      </c>
      <c r="N41229">
        <v>24.8</v>
      </c>
      <c r="O41229" t="s">
        <v>39</v>
      </c>
      <c r="P41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30" spans="1:16" x14ac:dyDescent="0.25">
      <c r="A41230" s="1">
        <v>44974</v>
      </c>
      <c r="B41230" t="s">
        <v>53</v>
      </c>
      <c r="C41230" t="s">
        <v>40</v>
      </c>
      <c r="D41230" t="s">
        <v>38</v>
      </c>
      <c r="E41230" t="s">
        <v>18</v>
      </c>
      <c r="F41230">
        <v>199</v>
      </c>
      <c r="G41230">
        <v>134</v>
      </c>
      <c r="H41230">
        <v>52</v>
      </c>
      <c r="I41230">
        <v>125.41</v>
      </c>
      <c r="J41230">
        <v>12.26</v>
      </c>
      <c r="K41230">
        <v>5</v>
      </c>
      <c r="L41230" t="s">
        <v>19</v>
      </c>
      <c r="M41230">
        <v>1</v>
      </c>
      <c r="N41230">
        <v>10.35</v>
      </c>
      <c r="O41230" t="s">
        <v>39</v>
      </c>
      <c r="P41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31" spans="1:16" x14ac:dyDescent="0.25">
      <c r="A41231" s="1">
        <v>44974</v>
      </c>
      <c r="B41231" t="s">
        <v>53</v>
      </c>
      <c r="C41231" t="s">
        <v>41</v>
      </c>
      <c r="D41231" t="s">
        <v>17</v>
      </c>
      <c r="E41231" t="s">
        <v>32</v>
      </c>
      <c r="F41231">
        <v>465</v>
      </c>
      <c r="G41231">
        <v>21</v>
      </c>
      <c r="H41231">
        <v>78</v>
      </c>
      <c r="I41231">
        <v>17.399999999999999</v>
      </c>
      <c r="J41231">
        <v>93.65</v>
      </c>
      <c r="K41231">
        <v>10</v>
      </c>
      <c r="L41231" t="s">
        <v>29</v>
      </c>
      <c r="M41231">
        <v>0</v>
      </c>
      <c r="N41231">
        <v>95.27</v>
      </c>
      <c r="O41231" t="s">
        <v>27</v>
      </c>
      <c r="P41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32" spans="1:16" x14ac:dyDescent="0.25">
      <c r="A41232" s="1">
        <v>44974</v>
      </c>
      <c r="B41232" t="s">
        <v>53</v>
      </c>
      <c r="C41232" t="s">
        <v>42</v>
      </c>
      <c r="D41232" t="s">
        <v>31</v>
      </c>
      <c r="E41232" t="s">
        <v>26</v>
      </c>
      <c r="F41232">
        <v>81</v>
      </c>
      <c r="G41232">
        <v>41</v>
      </c>
      <c r="H41232">
        <v>84</v>
      </c>
      <c r="I41232">
        <v>38.49</v>
      </c>
      <c r="J41232">
        <v>93.74</v>
      </c>
      <c r="K41232">
        <v>10</v>
      </c>
      <c r="L41232" t="s">
        <v>44</v>
      </c>
      <c r="M41232">
        <v>0</v>
      </c>
      <c r="N41232">
        <v>95.61</v>
      </c>
      <c r="O41232" t="s">
        <v>34</v>
      </c>
      <c r="P41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33" spans="1:16" x14ac:dyDescent="0.25">
      <c r="A41233" s="1">
        <v>44974</v>
      </c>
      <c r="B41233" t="s">
        <v>53</v>
      </c>
      <c r="C41233" t="s">
        <v>43</v>
      </c>
      <c r="D41233" t="s">
        <v>22</v>
      </c>
      <c r="E41233" t="s">
        <v>26</v>
      </c>
      <c r="F41233">
        <v>215</v>
      </c>
      <c r="G41233">
        <v>119</v>
      </c>
      <c r="H41233">
        <v>122</v>
      </c>
      <c r="I41233">
        <v>115.17</v>
      </c>
      <c r="J41233">
        <v>49.2</v>
      </c>
      <c r="K41233">
        <v>0</v>
      </c>
      <c r="L41233" t="s">
        <v>24</v>
      </c>
      <c r="M41233">
        <v>0</v>
      </c>
      <c r="N41233">
        <v>52.6</v>
      </c>
      <c r="O41233" t="s">
        <v>39</v>
      </c>
      <c r="P41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34" spans="1:16" x14ac:dyDescent="0.25">
      <c r="A41234" s="1">
        <v>44974</v>
      </c>
      <c r="B41234" t="s">
        <v>53</v>
      </c>
      <c r="C41234" t="s">
        <v>45</v>
      </c>
      <c r="D41234" t="s">
        <v>38</v>
      </c>
      <c r="E41234" t="s">
        <v>32</v>
      </c>
      <c r="F41234">
        <v>126</v>
      </c>
      <c r="G41234">
        <v>63</v>
      </c>
      <c r="H41234">
        <v>83</v>
      </c>
      <c r="I41234">
        <v>57.98</v>
      </c>
      <c r="J41234">
        <v>17.66</v>
      </c>
      <c r="K41234">
        <v>5</v>
      </c>
      <c r="L41234" t="s">
        <v>44</v>
      </c>
      <c r="M41234">
        <v>0</v>
      </c>
      <c r="N41234">
        <v>21.46</v>
      </c>
      <c r="O41234" t="s">
        <v>20</v>
      </c>
      <c r="P41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35" spans="1:16" x14ac:dyDescent="0.25">
      <c r="A41235" s="1">
        <v>44974</v>
      </c>
      <c r="B41235" t="s">
        <v>53</v>
      </c>
      <c r="C41235" t="s">
        <v>46</v>
      </c>
      <c r="D41235" t="s">
        <v>38</v>
      </c>
      <c r="E41235" t="s">
        <v>23</v>
      </c>
      <c r="F41235">
        <v>153</v>
      </c>
      <c r="G41235">
        <v>119</v>
      </c>
      <c r="H41235">
        <v>83</v>
      </c>
      <c r="I41235">
        <v>122.95</v>
      </c>
      <c r="J41235">
        <v>54.06</v>
      </c>
      <c r="K41235">
        <v>0</v>
      </c>
      <c r="L41235" t="s">
        <v>19</v>
      </c>
      <c r="M41235">
        <v>0</v>
      </c>
      <c r="N41235">
        <v>51.88</v>
      </c>
      <c r="O41235" t="s">
        <v>20</v>
      </c>
      <c r="P41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36" spans="1:16" x14ac:dyDescent="0.25">
      <c r="A41236" s="1">
        <v>44974</v>
      </c>
      <c r="B41236" t="s">
        <v>53</v>
      </c>
      <c r="C41236" t="s">
        <v>47</v>
      </c>
      <c r="D41236" t="s">
        <v>17</v>
      </c>
      <c r="E41236" t="s">
        <v>26</v>
      </c>
      <c r="F41236">
        <v>55</v>
      </c>
      <c r="G41236">
        <v>52</v>
      </c>
      <c r="H41236">
        <v>58</v>
      </c>
      <c r="I41236">
        <v>67.97</v>
      </c>
      <c r="J41236">
        <v>13.21</v>
      </c>
      <c r="K41236">
        <v>15</v>
      </c>
      <c r="L41236" t="s">
        <v>24</v>
      </c>
      <c r="M41236">
        <v>1</v>
      </c>
      <c r="N41236">
        <v>14.66</v>
      </c>
      <c r="O41236" t="s">
        <v>39</v>
      </c>
      <c r="P41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37" spans="1:16" x14ac:dyDescent="0.25">
      <c r="A41237" s="1">
        <v>44974</v>
      </c>
      <c r="B41237" t="s">
        <v>53</v>
      </c>
      <c r="C41237" t="s">
        <v>48</v>
      </c>
      <c r="D41237" t="s">
        <v>36</v>
      </c>
      <c r="E41237" t="s">
        <v>18</v>
      </c>
      <c r="F41237">
        <v>182</v>
      </c>
      <c r="G41237">
        <v>162</v>
      </c>
      <c r="H41237">
        <v>24</v>
      </c>
      <c r="I41237">
        <v>175.51</v>
      </c>
      <c r="J41237">
        <v>52.99</v>
      </c>
      <c r="K41237">
        <v>20</v>
      </c>
      <c r="L41237" t="s">
        <v>44</v>
      </c>
      <c r="M41237">
        <v>0</v>
      </c>
      <c r="N41237">
        <v>56.26</v>
      </c>
      <c r="O41237" t="s">
        <v>27</v>
      </c>
      <c r="P41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38" spans="1:16" x14ac:dyDescent="0.25">
      <c r="A41238" s="1">
        <v>44974</v>
      </c>
      <c r="B41238" t="s">
        <v>53</v>
      </c>
      <c r="C41238" t="s">
        <v>49</v>
      </c>
      <c r="D41238" t="s">
        <v>31</v>
      </c>
      <c r="E41238" t="s">
        <v>26</v>
      </c>
      <c r="F41238">
        <v>251</v>
      </c>
      <c r="G41238">
        <v>177</v>
      </c>
      <c r="H41238">
        <v>144</v>
      </c>
      <c r="I41238">
        <v>167.17</v>
      </c>
      <c r="J41238">
        <v>48.74</v>
      </c>
      <c r="K41238">
        <v>15</v>
      </c>
      <c r="L41238" t="s">
        <v>19</v>
      </c>
      <c r="M41238">
        <v>1</v>
      </c>
      <c r="N41238">
        <v>45.76</v>
      </c>
      <c r="O41238" t="s">
        <v>39</v>
      </c>
      <c r="P41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39" spans="1:16" x14ac:dyDescent="0.25">
      <c r="A41239" s="1">
        <v>44974</v>
      </c>
      <c r="B41239" t="s">
        <v>53</v>
      </c>
      <c r="C41239" t="s">
        <v>50</v>
      </c>
      <c r="D41239" t="s">
        <v>38</v>
      </c>
      <c r="E41239" t="s">
        <v>18</v>
      </c>
      <c r="F41239">
        <v>276</v>
      </c>
      <c r="G41239">
        <v>160</v>
      </c>
      <c r="H41239">
        <v>30</v>
      </c>
      <c r="I41239">
        <v>176.84</v>
      </c>
      <c r="J41239">
        <v>64.13</v>
      </c>
      <c r="K41239">
        <v>20</v>
      </c>
      <c r="L41239" t="s">
        <v>19</v>
      </c>
      <c r="M41239">
        <v>1</v>
      </c>
      <c r="N41239">
        <v>62.89</v>
      </c>
      <c r="O41239" t="s">
        <v>39</v>
      </c>
      <c r="P41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40" spans="1:16" x14ac:dyDescent="0.25">
      <c r="A41240" s="1">
        <v>44974</v>
      </c>
      <c r="B41240" t="s">
        <v>53</v>
      </c>
      <c r="C41240" t="s">
        <v>51</v>
      </c>
      <c r="D41240" t="s">
        <v>36</v>
      </c>
      <c r="E41240" t="s">
        <v>23</v>
      </c>
      <c r="F41240">
        <v>451</v>
      </c>
      <c r="G41240">
        <v>395</v>
      </c>
      <c r="H41240">
        <v>112</v>
      </c>
      <c r="I41240">
        <v>407.17</v>
      </c>
      <c r="J41240">
        <v>88.86</v>
      </c>
      <c r="K41240">
        <v>15</v>
      </c>
      <c r="L41240" t="s">
        <v>44</v>
      </c>
      <c r="M41240">
        <v>0</v>
      </c>
      <c r="N41240">
        <v>92.55</v>
      </c>
      <c r="O41240" t="s">
        <v>34</v>
      </c>
      <c r="P41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41" spans="1:16" x14ac:dyDescent="0.25">
      <c r="A41241" s="1">
        <v>44974</v>
      </c>
      <c r="B41241" t="s">
        <v>53</v>
      </c>
      <c r="C41241" t="s">
        <v>52</v>
      </c>
      <c r="D41241" t="s">
        <v>17</v>
      </c>
      <c r="E41241" t="s">
        <v>23</v>
      </c>
      <c r="F41241">
        <v>354</v>
      </c>
      <c r="G41241">
        <v>233</v>
      </c>
      <c r="H41241">
        <v>22</v>
      </c>
      <c r="I41241">
        <v>248.57</v>
      </c>
      <c r="J41241">
        <v>84.81</v>
      </c>
      <c r="K41241">
        <v>10</v>
      </c>
      <c r="L41241" t="s">
        <v>29</v>
      </c>
      <c r="M41241">
        <v>0</v>
      </c>
      <c r="N41241">
        <v>88.49</v>
      </c>
      <c r="O41241" t="s">
        <v>27</v>
      </c>
      <c r="P41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42" spans="1:16" x14ac:dyDescent="0.25">
      <c r="A41242" s="1">
        <v>44974</v>
      </c>
      <c r="B41242" t="s">
        <v>54</v>
      </c>
      <c r="C41242" t="s">
        <v>16</v>
      </c>
      <c r="D41242" t="s">
        <v>22</v>
      </c>
      <c r="E41242" t="s">
        <v>18</v>
      </c>
      <c r="F41242">
        <v>484</v>
      </c>
      <c r="G41242">
        <v>138</v>
      </c>
      <c r="H41242">
        <v>168</v>
      </c>
      <c r="I41242">
        <v>132.57</v>
      </c>
      <c r="J41242">
        <v>64.58</v>
      </c>
      <c r="K41242">
        <v>15</v>
      </c>
      <c r="L41242" t="s">
        <v>19</v>
      </c>
      <c r="M41242">
        <v>0</v>
      </c>
      <c r="N41242">
        <v>66.459999999999994</v>
      </c>
      <c r="O41242" t="s">
        <v>20</v>
      </c>
      <c r="P41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43" spans="1:16" x14ac:dyDescent="0.25">
      <c r="A41243" s="1">
        <v>44974</v>
      </c>
      <c r="B41243" t="s">
        <v>54</v>
      </c>
      <c r="C41243" t="s">
        <v>21</v>
      </c>
      <c r="D41243" t="s">
        <v>22</v>
      </c>
      <c r="E41243" t="s">
        <v>23</v>
      </c>
      <c r="F41243">
        <v>416</v>
      </c>
      <c r="G41243">
        <v>93</v>
      </c>
      <c r="H41243">
        <v>32</v>
      </c>
      <c r="I41243">
        <v>93.09</v>
      </c>
      <c r="J41243">
        <v>92.59</v>
      </c>
      <c r="K41243">
        <v>15</v>
      </c>
      <c r="L41243" t="s">
        <v>19</v>
      </c>
      <c r="M41243">
        <v>0</v>
      </c>
      <c r="N41243">
        <v>89.53</v>
      </c>
      <c r="O41243" t="s">
        <v>20</v>
      </c>
      <c r="P41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44" spans="1:16" x14ac:dyDescent="0.25">
      <c r="A41244" s="1">
        <v>44974</v>
      </c>
      <c r="B41244" t="s">
        <v>54</v>
      </c>
      <c r="C41244" t="s">
        <v>25</v>
      </c>
      <c r="D41244" t="s">
        <v>36</v>
      </c>
      <c r="E41244" t="s">
        <v>18</v>
      </c>
      <c r="F41244">
        <v>178</v>
      </c>
      <c r="G41244">
        <v>98</v>
      </c>
      <c r="H41244">
        <v>114</v>
      </c>
      <c r="I41244">
        <v>115.89</v>
      </c>
      <c r="J41244">
        <v>93.05</v>
      </c>
      <c r="K41244">
        <v>10</v>
      </c>
      <c r="L41244" t="s">
        <v>19</v>
      </c>
      <c r="M41244">
        <v>1</v>
      </c>
      <c r="N41244">
        <v>96.72</v>
      </c>
      <c r="O41244" t="s">
        <v>39</v>
      </c>
      <c r="P41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45" spans="1:16" x14ac:dyDescent="0.25">
      <c r="A41245" s="1">
        <v>44974</v>
      </c>
      <c r="B41245" t="s">
        <v>54</v>
      </c>
      <c r="C41245" t="s">
        <v>28</v>
      </c>
      <c r="D41245" t="s">
        <v>31</v>
      </c>
      <c r="E41245" t="s">
        <v>32</v>
      </c>
      <c r="F41245">
        <v>249</v>
      </c>
      <c r="G41245">
        <v>192</v>
      </c>
      <c r="H41245">
        <v>124</v>
      </c>
      <c r="I41245">
        <v>197.39</v>
      </c>
      <c r="J41245">
        <v>76.37</v>
      </c>
      <c r="K41245">
        <v>5</v>
      </c>
      <c r="L41245" t="s">
        <v>29</v>
      </c>
      <c r="M41245">
        <v>1</v>
      </c>
      <c r="N41245">
        <v>78.510000000000005</v>
      </c>
      <c r="O41245" t="s">
        <v>20</v>
      </c>
      <c r="P41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46" spans="1:16" x14ac:dyDescent="0.25">
      <c r="A41246" s="1">
        <v>44974</v>
      </c>
      <c r="B41246" t="s">
        <v>54</v>
      </c>
      <c r="C41246" t="s">
        <v>30</v>
      </c>
      <c r="D41246" t="s">
        <v>38</v>
      </c>
      <c r="E41246" t="s">
        <v>32</v>
      </c>
      <c r="F41246">
        <v>146</v>
      </c>
      <c r="G41246">
        <v>111</v>
      </c>
      <c r="H41246">
        <v>152</v>
      </c>
      <c r="I41246">
        <v>121.22</v>
      </c>
      <c r="J41246">
        <v>35.28</v>
      </c>
      <c r="K41246">
        <v>5</v>
      </c>
      <c r="L41246" t="s">
        <v>44</v>
      </c>
      <c r="M41246">
        <v>1</v>
      </c>
      <c r="N41246">
        <v>33.49</v>
      </c>
      <c r="O41246" t="s">
        <v>34</v>
      </c>
      <c r="P41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47" spans="1:16" x14ac:dyDescent="0.25">
      <c r="A41247" s="1">
        <v>44974</v>
      </c>
      <c r="B41247" t="s">
        <v>54</v>
      </c>
      <c r="C41247" t="s">
        <v>33</v>
      </c>
      <c r="D41247" t="s">
        <v>36</v>
      </c>
      <c r="E41247" t="s">
        <v>23</v>
      </c>
      <c r="F41247">
        <v>299</v>
      </c>
      <c r="G41247">
        <v>201</v>
      </c>
      <c r="H41247">
        <v>64</v>
      </c>
      <c r="I41247">
        <v>197.71</v>
      </c>
      <c r="J41247">
        <v>22.36</v>
      </c>
      <c r="K41247">
        <v>15</v>
      </c>
      <c r="L41247" t="s">
        <v>44</v>
      </c>
      <c r="M41247">
        <v>1</v>
      </c>
      <c r="N41247">
        <v>25.03</v>
      </c>
      <c r="O41247" t="s">
        <v>27</v>
      </c>
      <c r="P41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48" spans="1:16" x14ac:dyDescent="0.25">
      <c r="A41248" s="1">
        <v>44974</v>
      </c>
      <c r="B41248" t="s">
        <v>54</v>
      </c>
      <c r="C41248" t="s">
        <v>35</v>
      </c>
      <c r="D41248" t="s">
        <v>17</v>
      </c>
      <c r="E41248" t="s">
        <v>18</v>
      </c>
      <c r="F41248">
        <v>298</v>
      </c>
      <c r="G41248">
        <v>21</v>
      </c>
      <c r="H41248">
        <v>44</v>
      </c>
      <c r="I41248">
        <v>13.68</v>
      </c>
      <c r="J41248">
        <v>81.39</v>
      </c>
      <c r="K41248">
        <v>20</v>
      </c>
      <c r="L41248" t="s">
        <v>19</v>
      </c>
      <c r="M41248">
        <v>0</v>
      </c>
      <c r="N41248">
        <v>85.62</v>
      </c>
      <c r="O41248" t="s">
        <v>27</v>
      </c>
      <c r="P41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49" spans="1:16" x14ac:dyDescent="0.25">
      <c r="A41249" s="1">
        <v>44974</v>
      </c>
      <c r="B41249" t="s">
        <v>54</v>
      </c>
      <c r="C41249" t="s">
        <v>37</v>
      </c>
      <c r="D41249" t="s">
        <v>17</v>
      </c>
      <c r="E41249" t="s">
        <v>32</v>
      </c>
      <c r="F41249">
        <v>490</v>
      </c>
      <c r="G41249">
        <v>26</v>
      </c>
      <c r="H41249">
        <v>45</v>
      </c>
      <c r="I41249">
        <v>20.56</v>
      </c>
      <c r="J41249">
        <v>76.95</v>
      </c>
      <c r="K41249">
        <v>20</v>
      </c>
      <c r="L41249" t="s">
        <v>29</v>
      </c>
      <c r="M41249">
        <v>1</v>
      </c>
      <c r="N41249">
        <v>73.42</v>
      </c>
      <c r="O41249" t="s">
        <v>34</v>
      </c>
      <c r="P41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50" spans="1:16" x14ac:dyDescent="0.25">
      <c r="A41250" s="1">
        <v>44974</v>
      </c>
      <c r="B41250" t="s">
        <v>54</v>
      </c>
      <c r="C41250" t="s">
        <v>40</v>
      </c>
      <c r="D41250" t="s">
        <v>31</v>
      </c>
      <c r="E41250" t="s">
        <v>23</v>
      </c>
      <c r="F41250">
        <v>82</v>
      </c>
      <c r="G41250">
        <v>9</v>
      </c>
      <c r="H41250">
        <v>180</v>
      </c>
      <c r="I41250">
        <v>7.66</v>
      </c>
      <c r="J41250">
        <v>14.85</v>
      </c>
      <c r="K41250">
        <v>15</v>
      </c>
      <c r="L41250" t="s">
        <v>19</v>
      </c>
      <c r="M41250">
        <v>1</v>
      </c>
      <c r="N41250">
        <v>12.23</v>
      </c>
      <c r="O41250" t="s">
        <v>27</v>
      </c>
      <c r="P41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51" spans="1:16" x14ac:dyDescent="0.25">
      <c r="A41251" s="1">
        <v>44974</v>
      </c>
      <c r="B41251" t="s">
        <v>54</v>
      </c>
      <c r="C41251" t="s">
        <v>41</v>
      </c>
      <c r="D41251" t="s">
        <v>17</v>
      </c>
      <c r="E41251" t="s">
        <v>26</v>
      </c>
      <c r="F41251">
        <v>419</v>
      </c>
      <c r="G41251">
        <v>215</v>
      </c>
      <c r="H41251">
        <v>61</v>
      </c>
      <c r="I41251">
        <v>232.38</v>
      </c>
      <c r="J41251">
        <v>92.15</v>
      </c>
      <c r="K41251">
        <v>0</v>
      </c>
      <c r="L41251" t="s">
        <v>19</v>
      </c>
      <c r="M41251">
        <v>1</v>
      </c>
      <c r="N41251">
        <v>89.47</v>
      </c>
      <c r="O41251" t="s">
        <v>27</v>
      </c>
      <c r="P41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52" spans="1:16" x14ac:dyDescent="0.25">
      <c r="A41252" s="1">
        <v>44974</v>
      </c>
      <c r="B41252" t="s">
        <v>54</v>
      </c>
      <c r="C41252" t="s">
        <v>42</v>
      </c>
      <c r="D41252" t="s">
        <v>36</v>
      </c>
      <c r="E41252" t="s">
        <v>26</v>
      </c>
      <c r="F41252">
        <v>350</v>
      </c>
      <c r="G41252">
        <v>192</v>
      </c>
      <c r="H41252">
        <v>89</v>
      </c>
      <c r="I41252">
        <v>204.42</v>
      </c>
      <c r="J41252">
        <v>67.81</v>
      </c>
      <c r="K41252">
        <v>0</v>
      </c>
      <c r="L41252" t="s">
        <v>24</v>
      </c>
      <c r="M41252">
        <v>0</v>
      </c>
      <c r="N41252">
        <v>63.74</v>
      </c>
      <c r="O41252" t="s">
        <v>39</v>
      </c>
      <c r="P41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53" spans="1:16" x14ac:dyDescent="0.25">
      <c r="A41253" s="1">
        <v>44974</v>
      </c>
      <c r="B41253" t="s">
        <v>54</v>
      </c>
      <c r="C41253" t="s">
        <v>43</v>
      </c>
      <c r="D41253" t="s">
        <v>17</v>
      </c>
      <c r="E41253" t="s">
        <v>26</v>
      </c>
      <c r="F41253">
        <v>284</v>
      </c>
      <c r="G41253">
        <v>229</v>
      </c>
      <c r="H41253">
        <v>92</v>
      </c>
      <c r="I41253">
        <v>244.95</v>
      </c>
      <c r="J41253">
        <v>69.64</v>
      </c>
      <c r="K41253">
        <v>5</v>
      </c>
      <c r="L41253" t="s">
        <v>19</v>
      </c>
      <c r="M41253">
        <v>0</v>
      </c>
      <c r="N41253">
        <v>69</v>
      </c>
      <c r="O41253" t="s">
        <v>27</v>
      </c>
      <c r="P41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54" spans="1:16" x14ac:dyDescent="0.25">
      <c r="A41254" s="1">
        <v>44974</v>
      </c>
      <c r="B41254" t="s">
        <v>54</v>
      </c>
      <c r="C41254" t="s">
        <v>45</v>
      </c>
      <c r="D41254" t="s">
        <v>38</v>
      </c>
      <c r="E41254" t="s">
        <v>32</v>
      </c>
      <c r="F41254">
        <v>202</v>
      </c>
      <c r="G41254">
        <v>47</v>
      </c>
      <c r="H41254">
        <v>52</v>
      </c>
      <c r="I41254">
        <v>49.31</v>
      </c>
      <c r="J41254">
        <v>89.6</v>
      </c>
      <c r="K41254">
        <v>15</v>
      </c>
      <c r="L41254" t="s">
        <v>44</v>
      </c>
      <c r="M41254">
        <v>0</v>
      </c>
      <c r="N41254">
        <v>89.47</v>
      </c>
      <c r="O41254" t="s">
        <v>39</v>
      </c>
      <c r="P41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55" spans="1:16" x14ac:dyDescent="0.25">
      <c r="A41255" s="1">
        <v>44974</v>
      </c>
      <c r="B41255" t="s">
        <v>54</v>
      </c>
      <c r="C41255" t="s">
        <v>46</v>
      </c>
      <c r="D41255" t="s">
        <v>31</v>
      </c>
      <c r="E41255" t="s">
        <v>18</v>
      </c>
      <c r="F41255">
        <v>100</v>
      </c>
      <c r="G41255">
        <v>31</v>
      </c>
      <c r="H41255">
        <v>119</v>
      </c>
      <c r="I41255">
        <v>30.95</v>
      </c>
      <c r="J41255">
        <v>88.18</v>
      </c>
      <c r="K41255">
        <v>10</v>
      </c>
      <c r="L41255" t="s">
        <v>24</v>
      </c>
      <c r="M41255">
        <v>0</v>
      </c>
      <c r="N41255">
        <v>86.59</v>
      </c>
      <c r="O41255" t="s">
        <v>27</v>
      </c>
      <c r="P41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56" spans="1:16" x14ac:dyDescent="0.25">
      <c r="A41256" s="1">
        <v>44974</v>
      </c>
      <c r="B41256" t="s">
        <v>54</v>
      </c>
      <c r="C41256" t="s">
        <v>47</v>
      </c>
      <c r="D41256" t="s">
        <v>31</v>
      </c>
      <c r="E41256" t="s">
        <v>23</v>
      </c>
      <c r="F41256">
        <v>375</v>
      </c>
      <c r="G41256">
        <v>109</v>
      </c>
      <c r="H41256">
        <v>197</v>
      </c>
      <c r="I41256">
        <v>104.25</v>
      </c>
      <c r="J41256">
        <v>84.09</v>
      </c>
      <c r="K41256">
        <v>10</v>
      </c>
      <c r="L41256" t="s">
        <v>19</v>
      </c>
      <c r="M41256">
        <v>1</v>
      </c>
      <c r="N41256">
        <v>83.62</v>
      </c>
      <c r="O41256" t="s">
        <v>27</v>
      </c>
      <c r="P41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57" spans="1:16" x14ac:dyDescent="0.25">
      <c r="A41257" s="1">
        <v>44974</v>
      </c>
      <c r="B41257" t="s">
        <v>54</v>
      </c>
      <c r="C41257" t="s">
        <v>48</v>
      </c>
      <c r="D41257" t="s">
        <v>31</v>
      </c>
      <c r="E41257" t="s">
        <v>26</v>
      </c>
      <c r="F41257">
        <v>280</v>
      </c>
      <c r="G41257">
        <v>230</v>
      </c>
      <c r="H41257">
        <v>162</v>
      </c>
      <c r="I41257">
        <v>243.07</v>
      </c>
      <c r="J41257">
        <v>54.95</v>
      </c>
      <c r="K41257">
        <v>20</v>
      </c>
      <c r="L41257" t="s">
        <v>24</v>
      </c>
      <c r="M41257">
        <v>0</v>
      </c>
      <c r="N41257">
        <v>58.53</v>
      </c>
      <c r="O41257" t="s">
        <v>20</v>
      </c>
      <c r="P41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58" spans="1:16" x14ac:dyDescent="0.25">
      <c r="A41258" s="1">
        <v>44974</v>
      </c>
      <c r="B41258" t="s">
        <v>54</v>
      </c>
      <c r="C41258" t="s">
        <v>49</v>
      </c>
      <c r="D41258" t="s">
        <v>38</v>
      </c>
      <c r="E41258" t="s">
        <v>32</v>
      </c>
      <c r="F41258">
        <v>129</v>
      </c>
      <c r="G41258">
        <v>23</v>
      </c>
      <c r="H41258">
        <v>48</v>
      </c>
      <c r="I41258">
        <v>25.13</v>
      </c>
      <c r="J41258">
        <v>80.98</v>
      </c>
      <c r="K41258">
        <v>0</v>
      </c>
      <c r="L41258" t="s">
        <v>19</v>
      </c>
      <c r="M41258">
        <v>1</v>
      </c>
      <c r="N41258">
        <v>82.96</v>
      </c>
      <c r="O41258" t="s">
        <v>34</v>
      </c>
      <c r="P41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59" spans="1:16" x14ac:dyDescent="0.25">
      <c r="A41259" s="1">
        <v>44974</v>
      </c>
      <c r="B41259" t="s">
        <v>54</v>
      </c>
      <c r="C41259" t="s">
        <v>50</v>
      </c>
      <c r="D41259" t="s">
        <v>22</v>
      </c>
      <c r="E41259" t="s">
        <v>32</v>
      </c>
      <c r="F41259">
        <v>188</v>
      </c>
      <c r="G41259">
        <v>168</v>
      </c>
      <c r="H41259">
        <v>154</v>
      </c>
      <c r="I41259">
        <v>187.6</v>
      </c>
      <c r="J41259">
        <v>82.63</v>
      </c>
      <c r="K41259">
        <v>5</v>
      </c>
      <c r="L41259" t="s">
        <v>24</v>
      </c>
      <c r="M41259">
        <v>1</v>
      </c>
      <c r="N41259">
        <v>79.08</v>
      </c>
      <c r="O41259" t="s">
        <v>20</v>
      </c>
      <c r="P41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60" spans="1:16" x14ac:dyDescent="0.25">
      <c r="A41260" s="1">
        <v>44974</v>
      </c>
      <c r="B41260" t="s">
        <v>54</v>
      </c>
      <c r="C41260" t="s">
        <v>51</v>
      </c>
      <c r="D41260" t="s">
        <v>36</v>
      </c>
      <c r="E41260" t="s">
        <v>18</v>
      </c>
      <c r="F41260">
        <v>272</v>
      </c>
      <c r="G41260">
        <v>80</v>
      </c>
      <c r="H41260">
        <v>190</v>
      </c>
      <c r="I41260">
        <v>87.81</v>
      </c>
      <c r="J41260">
        <v>18.16</v>
      </c>
      <c r="K41260">
        <v>10</v>
      </c>
      <c r="L41260" t="s">
        <v>24</v>
      </c>
      <c r="M41260">
        <v>1</v>
      </c>
      <c r="N41260">
        <v>18.27</v>
      </c>
      <c r="O41260" t="s">
        <v>34</v>
      </c>
      <c r="P41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61" spans="1:16" x14ac:dyDescent="0.25">
      <c r="A41261" s="1">
        <v>44974</v>
      </c>
      <c r="B41261" t="s">
        <v>54</v>
      </c>
      <c r="C41261" t="s">
        <v>52</v>
      </c>
      <c r="D41261" t="s">
        <v>22</v>
      </c>
      <c r="E41261" t="s">
        <v>32</v>
      </c>
      <c r="F41261">
        <v>131</v>
      </c>
      <c r="G41261">
        <v>1</v>
      </c>
      <c r="H41261">
        <v>161</v>
      </c>
      <c r="I41261">
        <v>16.66</v>
      </c>
      <c r="J41261">
        <v>94.45</v>
      </c>
      <c r="K41261">
        <v>20</v>
      </c>
      <c r="L41261" t="s">
        <v>19</v>
      </c>
      <c r="M41261">
        <v>1</v>
      </c>
      <c r="N41261">
        <v>90.5</v>
      </c>
      <c r="O41261" t="s">
        <v>39</v>
      </c>
      <c r="P41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62" spans="1:16" x14ac:dyDescent="0.25">
      <c r="A41262" s="1">
        <v>44974</v>
      </c>
      <c r="B41262" t="s">
        <v>55</v>
      </c>
      <c r="C41262" t="s">
        <v>16</v>
      </c>
      <c r="D41262" t="s">
        <v>38</v>
      </c>
      <c r="E41262" t="s">
        <v>18</v>
      </c>
      <c r="F41262">
        <v>77</v>
      </c>
      <c r="G41262">
        <v>59</v>
      </c>
      <c r="H41262">
        <v>56</v>
      </c>
      <c r="I41262">
        <v>66.13</v>
      </c>
      <c r="J41262">
        <v>99.07</v>
      </c>
      <c r="K41262">
        <v>5</v>
      </c>
      <c r="L41262" t="s">
        <v>29</v>
      </c>
      <c r="M41262">
        <v>1</v>
      </c>
      <c r="N41262">
        <v>94.97</v>
      </c>
      <c r="O41262" t="s">
        <v>39</v>
      </c>
      <c r="P41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63" spans="1:16" x14ac:dyDescent="0.25">
      <c r="A41263" s="1">
        <v>44974</v>
      </c>
      <c r="B41263" t="s">
        <v>55</v>
      </c>
      <c r="C41263" t="s">
        <v>21</v>
      </c>
      <c r="D41263" t="s">
        <v>31</v>
      </c>
      <c r="E41263" t="s">
        <v>18</v>
      </c>
      <c r="F41263">
        <v>479</v>
      </c>
      <c r="G41263">
        <v>144</v>
      </c>
      <c r="H41263">
        <v>92</v>
      </c>
      <c r="I41263">
        <v>137.38</v>
      </c>
      <c r="J41263">
        <v>41.89</v>
      </c>
      <c r="K41263">
        <v>0</v>
      </c>
      <c r="L41263" t="s">
        <v>19</v>
      </c>
      <c r="M41263">
        <v>1</v>
      </c>
      <c r="N41263">
        <v>45.05</v>
      </c>
      <c r="O41263" t="s">
        <v>20</v>
      </c>
      <c r="P41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64" spans="1:16" x14ac:dyDescent="0.25">
      <c r="A41264" s="1">
        <v>44974</v>
      </c>
      <c r="B41264" t="s">
        <v>55</v>
      </c>
      <c r="C41264" t="s">
        <v>25</v>
      </c>
      <c r="D41264" t="s">
        <v>36</v>
      </c>
      <c r="E41264" t="s">
        <v>23</v>
      </c>
      <c r="F41264">
        <v>297</v>
      </c>
      <c r="G41264">
        <v>216</v>
      </c>
      <c r="H41264">
        <v>24</v>
      </c>
      <c r="I41264">
        <v>211.32</v>
      </c>
      <c r="J41264">
        <v>21.07</v>
      </c>
      <c r="K41264">
        <v>5</v>
      </c>
      <c r="L41264" t="s">
        <v>24</v>
      </c>
      <c r="M41264">
        <v>0</v>
      </c>
      <c r="N41264">
        <v>18.64</v>
      </c>
      <c r="O41264" t="s">
        <v>39</v>
      </c>
      <c r="P41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65" spans="1:16" x14ac:dyDescent="0.25">
      <c r="A41265" s="1">
        <v>44974</v>
      </c>
      <c r="B41265" t="s">
        <v>55</v>
      </c>
      <c r="C41265" t="s">
        <v>28</v>
      </c>
      <c r="D41265" t="s">
        <v>31</v>
      </c>
      <c r="E41265" t="s">
        <v>18</v>
      </c>
      <c r="F41265">
        <v>119</v>
      </c>
      <c r="G41265">
        <v>40</v>
      </c>
      <c r="H41265">
        <v>121</v>
      </c>
      <c r="I41265">
        <v>58.08</v>
      </c>
      <c r="J41265">
        <v>99.35</v>
      </c>
      <c r="K41265">
        <v>20</v>
      </c>
      <c r="L41265" t="s">
        <v>24</v>
      </c>
      <c r="M41265">
        <v>0</v>
      </c>
      <c r="N41265">
        <v>98.42</v>
      </c>
      <c r="O41265" t="s">
        <v>20</v>
      </c>
      <c r="P41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66" spans="1:16" x14ac:dyDescent="0.25">
      <c r="A41266" s="1">
        <v>44974</v>
      </c>
      <c r="B41266" t="s">
        <v>55</v>
      </c>
      <c r="C41266" t="s">
        <v>30</v>
      </c>
      <c r="D41266" t="s">
        <v>17</v>
      </c>
      <c r="E41266" t="s">
        <v>26</v>
      </c>
      <c r="F41266">
        <v>448</v>
      </c>
      <c r="G41266">
        <v>195</v>
      </c>
      <c r="H41266">
        <v>42</v>
      </c>
      <c r="I41266">
        <v>196.52</v>
      </c>
      <c r="J41266">
        <v>23.92</v>
      </c>
      <c r="K41266">
        <v>15</v>
      </c>
      <c r="L41266" t="s">
        <v>29</v>
      </c>
      <c r="M41266">
        <v>1</v>
      </c>
      <c r="N41266">
        <v>25.13</v>
      </c>
      <c r="O41266" t="s">
        <v>39</v>
      </c>
      <c r="P41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67" spans="1:16" x14ac:dyDescent="0.25">
      <c r="A41267" s="1">
        <v>44974</v>
      </c>
      <c r="B41267" t="s">
        <v>55</v>
      </c>
      <c r="C41267" t="s">
        <v>33</v>
      </c>
      <c r="D41267" t="s">
        <v>31</v>
      </c>
      <c r="E41267" t="s">
        <v>23</v>
      </c>
      <c r="F41267">
        <v>424</v>
      </c>
      <c r="G41267">
        <v>131</v>
      </c>
      <c r="H41267">
        <v>88</v>
      </c>
      <c r="I41267">
        <v>122.22</v>
      </c>
      <c r="J41267">
        <v>60.37</v>
      </c>
      <c r="K41267">
        <v>5</v>
      </c>
      <c r="L41267" t="s">
        <v>24</v>
      </c>
      <c r="M41267">
        <v>1</v>
      </c>
      <c r="N41267">
        <v>61.98</v>
      </c>
      <c r="O41267" t="s">
        <v>39</v>
      </c>
      <c r="P41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68" spans="1:16" x14ac:dyDescent="0.25">
      <c r="A41268" s="1">
        <v>44974</v>
      </c>
      <c r="B41268" t="s">
        <v>55</v>
      </c>
      <c r="C41268" t="s">
        <v>35</v>
      </c>
      <c r="D41268" t="s">
        <v>31</v>
      </c>
      <c r="E41268" t="s">
        <v>23</v>
      </c>
      <c r="F41268">
        <v>345</v>
      </c>
      <c r="G41268">
        <v>137</v>
      </c>
      <c r="H41268">
        <v>150</v>
      </c>
      <c r="I41268">
        <v>152.96</v>
      </c>
      <c r="J41268">
        <v>87.85</v>
      </c>
      <c r="K41268">
        <v>10</v>
      </c>
      <c r="L41268" t="s">
        <v>44</v>
      </c>
      <c r="M41268">
        <v>0</v>
      </c>
      <c r="N41268">
        <v>91.46</v>
      </c>
      <c r="O41268" t="s">
        <v>39</v>
      </c>
      <c r="P41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69" spans="1:16" x14ac:dyDescent="0.25">
      <c r="A41269" s="1">
        <v>44974</v>
      </c>
      <c r="B41269" t="s">
        <v>55</v>
      </c>
      <c r="C41269" t="s">
        <v>37</v>
      </c>
      <c r="D41269" t="s">
        <v>38</v>
      </c>
      <c r="E41269" t="s">
        <v>26</v>
      </c>
      <c r="F41269">
        <v>280</v>
      </c>
      <c r="G41269">
        <v>24</v>
      </c>
      <c r="H41269">
        <v>191</v>
      </c>
      <c r="I41269">
        <v>30.25</v>
      </c>
      <c r="J41269">
        <v>61.15</v>
      </c>
      <c r="K41269">
        <v>10</v>
      </c>
      <c r="L41269" t="s">
        <v>44</v>
      </c>
      <c r="M41269">
        <v>0</v>
      </c>
      <c r="N41269">
        <v>60.79</v>
      </c>
      <c r="O41269" t="s">
        <v>34</v>
      </c>
      <c r="P41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70" spans="1:16" x14ac:dyDescent="0.25">
      <c r="A41270" s="1">
        <v>44974</v>
      </c>
      <c r="B41270" t="s">
        <v>55</v>
      </c>
      <c r="C41270" t="s">
        <v>40</v>
      </c>
      <c r="D41270" t="s">
        <v>17</v>
      </c>
      <c r="E41270" t="s">
        <v>26</v>
      </c>
      <c r="F41270">
        <v>153</v>
      </c>
      <c r="G41270">
        <v>12</v>
      </c>
      <c r="H41270">
        <v>125</v>
      </c>
      <c r="I41270">
        <v>31.32</v>
      </c>
      <c r="J41270">
        <v>43.86</v>
      </c>
      <c r="K41270">
        <v>0</v>
      </c>
      <c r="L41270" t="s">
        <v>44</v>
      </c>
      <c r="M41270">
        <v>1</v>
      </c>
      <c r="N41270">
        <v>45.7</v>
      </c>
      <c r="O41270" t="s">
        <v>34</v>
      </c>
      <c r="P41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71" spans="1:16" x14ac:dyDescent="0.25">
      <c r="A41271" s="1">
        <v>44974</v>
      </c>
      <c r="B41271" t="s">
        <v>55</v>
      </c>
      <c r="C41271" t="s">
        <v>41</v>
      </c>
      <c r="D41271" t="s">
        <v>17</v>
      </c>
      <c r="E41271" t="s">
        <v>32</v>
      </c>
      <c r="F41271">
        <v>245</v>
      </c>
      <c r="G41271">
        <v>174</v>
      </c>
      <c r="H41271">
        <v>144</v>
      </c>
      <c r="I41271">
        <v>172.63</v>
      </c>
      <c r="J41271">
        <v>26.57</v>
      </c>
      <c r="K41271">
        <v>5</v>
      </c>
      <c r="L41271" t="s">
        <v>44</v>
      </c>
      <c r="M41271">
        <v>1</v>
      </c>
      <c r="N41271">
        <v>30.37</v>
      </c>
      <c r="O41271" t="s">
        <v>20</v>
      </c>
      <c r="P41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72" spans="1:16" x14ac:dyDescent="0.25">
      <c r="A41272" s="1">
        <v>44974</v>
      </c>
      <c r="B41272" t="s">
        <v>55</v>
      </c>
      <c r="C41272" t="s">
        <v>42</v>
      </c>
      <c r="D41272" t="s">
        <v>22</v>
      </c>
      <c r="E41272" t="s">
        <v>26</v>
      </c>
      <c r="F41272">
        <v>292</v>
      </c>
      <c r="G41272">
        <v>257</v>
      </c>
      <c r="H41272">
        <v>152</v>
      </c>
      <c r="I41272">
        <v>258.20999999999998</v>
      </c>
      <c r="J41272">
        <v>99.36</v>
      </c>
      <c r="K41272">
        <v>20</v>
      </c>
      <c r="L41272" t="s">
        <v>19</v>
      </c>
      <c r="M41272">
        <v>1</v>
      </c>
      <c r="N41272">
        <v>97.75</v>
      </c>
      <c r="O41272" t="s">
        <v>27</v>
      </c>
      <c r="P41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73" spans="1:16" x14ac:dyDescent="0.25">
      <c r="A41273" s="1">
        <v>44974</v>
      </c>
      <c r="B41273" t="s">
        <v>55</v>
      </c>
      <c r="C41273" t="s">
        <v>43</v>
      </c>
      <c r="D41273" t="s">
        <v>22</v>
      </c>
      <c r="E41273" t="s">
        <v>23</v>
      </c>
      <c r="F41273">
        <v>162</v>
      </c>
      <c r="G41273">
        <v>98</v>
      </c>
      <c r="H41273">
        <v>166</v>
      </c>
      <c r="I41273">
        <v>116.64</v>
      </c>
      <c r="J41273">
        <v>37.31</v>
      </c>
      <c r="K41273">
        <v>15</v>
      </c>
      <c r="L41273" t="s">
        <v>29</v>
      </c>
      <c r="M41273">
        <v>1</v>
      </c>
      <c r="N41273">
        <v>40.520000000000003</v>
      </c>
      <c r="O41273" t="s">
        <v>34</v>
      </c>
      <c r="P41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74" spans="1:16" x14ac:dyDescent="0.25">
      <c r="A41274" s="1">
        <v>44974</v>
      </c>
      <c r="B41274" t="s">
        <v>55</v>
      </c>
      <c r="C41274" t="s">
        <v>45</v>
      </c>
      <c r="D41274" t="s">
        <v>31</v>
      </c>
      <c r="E41274" t="s">
        <v>32</v>
      </c>
      <c r="F41274">
        <v>391</v>
      </c>
      <c r="G41274">
        <v>21</v>
      </c>
      <c r="H41274">
        <v>105</v>
      </c>
      <c r="I41274">
        <v>25.95</v>
      </c>
      <c r="J41274">
        <v>77.92</v>
      </c>
      <c r="K41274">
        <v>0</v>
      </c>
      <c r="L41274" t="s">
        <v>44</v>
      </c>
      <c r="M41274">
        <v>0</v>
      </c>
      <c r="N41274">
        <v>75.5</v>
      </c>
      <c r="O41274" t="s">
        <v>27</v>
      </c>
      <c r="P41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75" spans="1:16" x14ac:dyDescent="0.25">
      <c r="A41275" s="1">
        <v>44974</v>
      </c>
      <c r="B41275" t="s">
        <v>55</v>
      </c>
      <c r="C41275" t="s">
        <v>46</v>
      </c>
      <c r="D41275" t="s">
        <v>22</v>
      </c>
      <c r="E41275" t="s">
        <v>32</v>
      </c>
      <c r="F41275">
        <v>205</v>
      </c>
      <c r="G41275">
        <v>84</v>
      </c>
      <c r="H41275">
        <v>123</v>
      </c>
      <c r="I41275">
        <v>102.01</v>
      </c>
      <c r="J41275">
        <v>89.66</v>
      </c>
      <c r="K41275">
        <v>10</v>
      </c>
      <c r="L41275" t="s">
        <v>19</v>
      </c>
      <c r="M41275">
        <v>0</v>
      </c>
      <c r="N41275">
        <v>92.78</v>
      </c>
      <c r="O41275" t="s">
        <v>39</v>
      </c>
      <c r="P41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76" spans="1:16" x14ac:dyDescent="0.25">
      <c r="A41276" s="1">
        <v>44974</v>
      </c>
      <c r="B41276" t="s">
        <v>55</v>
      </c>
      <c r="C41276" t="s">
        <v>47</v>
      </c>
      <c r="D41276" t="s">
        <v>38</v>
      </c>
      <c r="E41276" t="s">
        <v>23</v>
      </c>
      <c r="F41276">
        <v>119</v>
      </c>
      <c r="G41276">
        <v>73</v>
      </c>
      <c r="H41276">
        <v>176</v>
      </c>
      <c r="I41276">
        <v>74.7</v>
      </c>
      <c r="J41276">
        <v>79.150000000000006</v>
      </c>
      <c r="K41276">
        <v>5</v>
      </c>
      <c r="L41276" t="s">
        <v>29</v>
      </c>
      <c r="M41276">
        <v>0</v>
      </c>
      <c r="N41276">
        <v>82.82</v>
      </c>
      <c r="O41276" t="s">
        <v>39</v>
      </c>
      <c r="P41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77" spans="1:16" x14ac:dyDescent="0.25">
      <c r="A41277" s="1">
        <v>44974</v>
      </c>
      <c r="B41277" t="s">
        <v>55</v>
      </c>
      <c r="C41277" t="s">
        <v>48</v>
      </c>
      <c r="D41277" t="s">
        <v>38</v>
      </c>
      <c r="E41277" t="s">
        <v>23</v>
      </c>
      <c r="F41277">
        <v>171</v>
      </c>
      <c r="G41277">
        <v>37</v>
      </c>
      <c r="H41277">
        <v>62</v>
      </c>
      <c r="I41277">
        <v>36.89</v>
      </c>
      <c r="J41277">
        <v>21.48</v>
      </c>
      <c r="K41277">
        <v>10</v>
      </c>
      <c r="L41277" t="s">
        <v>19</v>
      </c>
      <c r="M41277">
        <v>1</v>
      </c>
      <c r="N41277">
        <v>23.38</v>
      </c>
      <c r="O41277" t="s">
        <v>20</v>
      </c>
      <c r="P41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78" spans="1:16" x14ac:dyDescent="0.25">
      <c r="A41278" s="1">
        <v>44974</v>
      </c>
      <c r="B41278" t="s">
        <v>55</v>
      </c>
      <c r="C41278" t="s">
        <v>49</v>
      </c>
      <c r="D41278" t="s">
        <v>17</v>
      </c>
      <c r="E41278" t="s">
        <v>26</v>
      </c>
      <c r="F41278">
        <v>449</v>
      </c>
      <c r="G41278">
        <v>316</v>
      </c>
      <c r="H41278">
        <v>101</v>
      </c>
      <c r="I41278">
        <v>327.39</v>
      </c>
      <c r="J41278">
        <v>70.02</v>
      </c>
      <c r="K41278">
        <v>10</v>
      </c>
      <c r="L41278" t="s">
        <v>19</v>
      </c>
      <c r="M41278">
        <v>1</v>
      </c>
      <c r="N41278">
        <v>72.39</v>
      </c>
      <c r="O41278" t="s">
        <v>27</v>
      </c>
      <c r="P41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79" spans="1:16" x14ac:dyDescent="0.25">
      <c r="A41279" s="1">
        <v>44974</v>
      </c>
      <c r="B41279" t="s">
        <v>55</v>
      </c>
      <c r="C41279" t="s">
        <v>50</v>
      </c>
      <c r="D41279" t="s">
        <v>36</v>
      </c>
      <c r="E41279" t="s">
        <v>32</v>
      </c>
      <c r="F41279">
        <v>59</v>
      </c>
      <c r="G41279">
        <v>28</v>
      </c>
      <c r="H41279">
        <v>102</v>
      </c>
      <c r="I41279">
        <v>25.73</v>
      </c>
      <c r="J41279">
        <v>56.08</v>
      </c>
      <c r="K41279">
        <v>20</v>
      </c>
      <c r="L41279" t="s">
        <v>19</v>
      </c>
      <c r="M41279">
        <v>1</v>
      </c>
      <c r="N41279">
        <v>57.06</v>
      </c>
      <c r="O41279" t="s">
        <v>20</v>
      </c>
      <c r="P41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80" spans="1:16" x14ac:dyDescent="0.25">
      <c r="A41280" s="1">
        <v>44974</v>
      </c>
      <c r="B41280" t="s">
        <v>55</v>
      </c>
      <c r="C41280" t="s">
        <v>51</v>
      </c>
      <c r="D41280" t="s">
        <v>38</v>
      </c>
      <c r="E41280" t="s">
        <v>32</v>
      </c>
      <c r="F41280">
        <v>295</v>
      </c>
      <c r="G41280">
        <v>208</v>
      </c>
      <c r="H41280">
        <v>94</v>
      </c>
      <c r="I41280">
        <v>224.13</v>
      </c>
      <c r="J41280">
        <v>57.55</v>
      </c>
      <c r="K41280">
        <v>0</v>
      </c>
      <c r="L41280" t="s">
        <v>24</v>
      </c>
      <c r="M41280">
        <v>1</v>
      </c>
      <c r="N41280">
        <v>59.52</v>
      </c>
      <c r="O41280" t="s">
        <v>39</v>
      </c>
      <c r="P41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81" spans="1:16" x14ac:dyDescent="0.25">
      <c r="A41281" s="1">
        <v>44974</v>
      </c>
      <c r="B41281" t="s">
        <v>55</v>
      </c>
      <c r="C41281" t="s">
        <v>52</v>
      </c>
      <c r="D41281" t="s">
        <v>36</v>
      </c>
      <c r="E41281" t="s">
        <v>32</v>
      </c>
      <c r="F41281">
        <v>278</v>
      </c>
      <c r="G41281">
        <v>121</v>
      </c>
      <c r="H41281">
        <v>122</v>
      </c>
      <c r="I41281">
        <v>127.18</v>
      </c>
      <c r="J41281">
        <v>89.03</v>
      </c>
      <c r="K41281">
        <v>10</v>
      </c>
      <c r="L41281" t="s">
        <v>24</v>
      </c>
      <c r="M41281">
        <v>0</v>
      </c>
      <c r="N41281">
        <v>91.11</v>
      </c>
      <c r="O41281" t="s">
        <v>34</v>
      </c>
      <c r="P41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82" spans="1:16" x14ac:dyDescent="0.25">
      <c r="A41282" s="1">
        <v>44974</v>
      </c>
      <c r="B41282" t="s">
        <v>56</v>
      </c>
      <c r="C41282" t="s">
        <v>16</v>
      </c>
      <c r="D41282" t="s">
        <v>38</v>
      </c>
      <c r="E41282" t="s">
        <v>23</v>
      </c>
      <c r="F41282">
        <v>145</v>
      </c>
      <c r="G41282">
        <v>45</v>
      </c>
      <c r="H41282">
        <v>124</v>
      </c>
      <c r="I41282">
        <v>54.01</v>
      </c>
      <c r="J41282">
        <v>57.02</v>
      </c>
      <c r="K41282">
        <v>20</v>
      </c>
      <c r="L41282" t="s">
        <v>24</v>
      </c>
      <c r="M41282">
        <v>1</v>
      </c>
      <c r="N41282">
        <v>61.11</v>
      </c>
      <c r="O41282" t="s">
        <v>39</v>
      </c>
      <c r="P41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83" spans="1:16" x14ac:dyDescent="0.25">
      <c r="A41283" s="1">
        <v>44974</v>
      </c>
      <c r="B41283" t="s">
        <v>56</v>
      </c>
      <c r="C41283" t="s">
        <v>21</v>
      </c>
      <c r="D41283" t="s">
        <v>22</v>
      </c>
      <c r="E41283" t="s">
        <v>32</v>
      </c>
      <c r="F41283">
        <v>338</v>
      </c>
      <c r="G41283">
        <v>269</v>
      </c>
      <c r="H41283">
        <v>68</v>
      </c>
      <c r="I41283">
        <v>263.25</v>
      </c>
      <c r="J41283">
        <v>95.14</v>
      </c>
      <c r="K41283">
        <v>5</v>
      </c>
      <c r="L41283" t="s">
        <v>19</v>
      </c>
      <c r="M41283">
        <v>1</v>
      </c>
      <c r="N41283">
        <v>94.23</v>
      </c>
      <c r="O41283" t="s">
        <v>39</v>
      </c>
      <c r="P41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84" spans="1:16" x14ac:dyDescent="0.25">
      <c r="A41284" s="1">
        <v>44974</v>
      </c>
      <c r="B41284" t="s">
        <v>56</v>
      </c>
      <c r="C41284" t="s">
        <v>25</v>
      </c>
      <c r="D41284" t="s">
        <v>31</v>
      </c>
      <c r="E41284" t="s">
        <v>23</v>
      </c>
      <c r="F41284">
        <v>247</v>
      </c>
      <c r="G41284">
        <v>26</v>
      </c>
      <c r="H41284">
        <v>104</v>
      </c>
      <c r="I41284">
        <v>28.44</v>
      </c>
      <c r="J41284">
        <v>32.229999999999997</v>
      </c>
      <c r="K41284">
        <v>15</v>
      </c>
      <c r="L41284" t="s">
        <v>19</v>
      </c>
      <c r="M41284">
        <v>0</v>
      </c>
      <c r="N41284">
        <v>34.76</v>
      </c>
      <c r="O41284" t="s">
        <v>34</v>
      </c>
      <c r="P41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85" spans="1:16" x14ac:dyDescent="0.25">
      <c r="A41285" s="1">
        <v>44974</v>
      </c>
      <c r="B41285" t="s">
        <v>56</v>
      </c>
      <c r="C41285" t="s">
        <v>28</v>
      </c>
      <c r="D41285" t="s">
        <v>38</v>
      </c>
      <c r="E41285" t="s">
        <v>32</v>
      </c>
      <c r="F41285">
        <v>404</v>
      </c>
      <c r="G41285">
        <v>210</v>
      </c>
      <c r="H41285">
        <v>149</v>
      </c>
      <c r="I41285">
        <v>227.89</v>
      </c>
      <c r="J41285">
        <v>97.33</v>
      </c>
      <c r="K41285">
        <v>15</v>
      </c>
      <c r="L41285" t="s">
        <v>24</v>
      </c>
      <c r="M41285">
        <v>1</v>
      </c>
      <c r="N41285">
        <v>97.49</v>
      </c>
      <c r="O41285" t="s">
        <v>34</v>
      </c>
      <c r="P41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86" spans="1:16" x14ac:dyDescent="0.25">
      <c r="A41286" s="1">
        <v>44974</v>
      </c>
      <c r="B41286" t="s">
        <v>56</v>
      </c>
      <c r="C41286" t="s">
        <v>30</v>
      </c>
      <c r="D41286" t="s">
        <v>38</v>
      </c>
      <c r="E41286" t="s">
        <v>26</v>
      </c>
      <c r="F41286">
        <v>139</v>
      </c>
      <c r="G41286">
        <v>74</v>
      </c>
      <c r="H41286">
        <v>182</v>
      </c>
      <c r="I41286">
        <v>64.290000000000006</v>
      </c>
      <c r="J41286">
        <v>24.05</v>
      </c>
      <c r="K41286">
        <v>5</v>
      </c>
      <c r="L41286" t="s">
        <v>29</v>
      </c>
      <c r="M41286">
        <v>0</v>
      </c>
      <c r="N41286">
        <v>19.170000000000002</v>
      </c>
      <c r="O41286" t="s">
        <v>20</v>
      </c>
      <c r="P41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87" spans="1:16" x14ac:dyDescent="0.25">
      <c r="A41287" s="1">
        <v>44974</v>
      </c>
      <c r="B41287" t="s">
        <v>56</v>
      </c>
      <c r="C41287" t="s">
        <v>33</v>
      </c>
      <c r="D41287" t="s">
        <v>36</v>
      </c>
      <c r="E41287" t="s">
        <v>18</v>
      </c>
      <c r="F41287">
        <v>467</v>
      </c>
      <c r="G41287">
        <v>239</v>
      </c>
      <c r="H41287">
        <v>132</v>
      </c>
      <c r="I41287">
        <v>247.21</v>
      </c>
      <c r="J41287">
        <v>82.18</v>
      </c>
      <c r="K41287">
        <v>10</v>
      </c>
      <c r="L41287" t="s">
        <v>24</v>
      </c>
      <c r="M41287">
        <v>0</v>
      </c>
      <c r="N41287">
        <v>80.75</v>
      </c>
      <c r="O41287" t="s">
        <v>34</v>
      </c>
      <c r="P41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88" spans="1:16" x14ac:dyDescent="0.25">
      <c r="A41288" s="1">
        <v>44974</v>
      </c>
      <c r="B41288" t="s">
        <v>56</v>
      </c>
      <c r="C41288" t="s">
        <v>35</v>
      </c>
      <c r="D41288" t="s">
        <v>36</v>
      </c>
      <c r="E41288" t="s">
        <v>26</v>
      </c>
      <c r="F41288">
        <v>184</v>
      </c>
      <c r="G41288">
        <v>156</v>
      </c>
      <c r="H41288">
        <v>64</v>
      </c>
      <c r="I41288">
        <v>151.71</v>
      </c>
      <c r="J41288">
        <v>78.739999999999995</v>
      </c>
      <c r="K41288">
        <v>15</v>
      </c>
      <c r="L41288" t="s">
        <v>19</v>
      </c>
      <c r="M41288">
        <v>1</v>
      </c>
      <c r="N41288">
        <v>74.739999999999995</v>
      </c>
      <c r="O41288" t="s">
        <v>34</v>
      </c>
      <c r="P41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89" spans="1:16" x14ac:dyDescent="0.25">
      <c r="A41289" s="1">
        <v>44974</v>
      </c>
      <c r="B41289" t="s">
        <v>56</v>
      </c>
      <c r="C41289" t="s">
        <v>37</v>
      </c>
      <c r="D41289" t="s">
        <v>31</v>
      </c>
      <c r="E41289" t="s">
        <v>32</v>
      </c>
      <c r="F41289">
        <v>433</v>
      </c>
      <c r="G41289">
        <v>146</v>
      </c>
      <c r="H41289">
        <v>117</v>
      </c>
      <c r="I41289">
        <v>136.77000000000001</v>
      </c>
      <c r="J41289">
        <v>47.38</v>
      </c>
      <c r="K41289">
        <v>5</v>
      </c>
      <c r="L41289" t="s">
        <v>44</v>
      </c>
      <c r="M41289">
        <v>1</v>
      </c>
      <c r="N41289">
        <v>51.04</v>
      </c>
      <c r="O41289" t="s">
        <v>27</v>
      </c>
      <c r="P41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90" spans="1:16" x14ac:dyDescent="0.25">
      <c r="A41290" s="1">
        <v>44974</v>
      </c>
      <c r="B41290" t="s">
        <v>56</v>
      </c>
      <c r="C41290" t="s">
        <v>40</v>
      </c>
      <c r="D41290" t="s">
        <v>22</v>
      </c>
      <c r="E41290" t="s">
        <v>26</v>
      </c>
      <c r="F41290">
        <v>120</v>
      </c>
      <c r="G41290">
        <v>59</v>
      </c>
      <c r="H41290">
        <v>45</v>
      </c>
      <c r="I41290">
        <v>67.7</v>
      </c>
      <c r="J41290">
        <v>60.53</v>
      </c>
      <c r="K41290">
        <v>15</v>
      </c>
      <c r="L41290" t="s">
        <v>19</v>
      </c>
      <c r="M41290">
        <v>1</v>
      </c>
      <c r="N41290">
        <v>64.81</v>
      </c>
      <c r="O41290" t="s">
        <v>39</v>
      </c>
      <c r="P41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91" spans="1:16" x14ac:dyDescent="0.25">
      <c r="A41291" s="1">
        <v>44974</v>
      </c>
      <c r="B41291" t="s">
        <v>56</v>
      </c>
      <c r="C41291" t="s">
        <v>41</v>
      </c>
      <c r="D41291" t="s">
        <v>17</v>
      </c>
      <c r="E41291" t="s">
        <v>18</v>
      </c>
      <c r="F41291">
        <v>324</v>
      </c>
      <c r="G41291">
        <v>242</v>
      </c>
      <c r="H41291">
        <v>195</v>
      </c>
      <c r="I41291">
        <v>236.24</v>
      </c>
      <c r="J41291">
        <v>22.98</v>
      </c>
      <c r="K41291">
        <v>15</v>
      </c>
      <c r="L41291" t="s">
        <v>19</v>
      </c>
      <c r="M41291">
        <v>0</v>
      </c>
      <c r="N41291">
        <v>27.81</v>
      </c>
      <c r="O41291" t="s">
        <v>27</v>
      </c>
      <c r="P41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92" spans="1:16" x14ac:dyDescent="0.25">
      <c r="A41292" s="1">
        <v>44974</v>
      </c>
      <c r="B41292" t="s">
        <v>56</v>
      </c>
      <c r="C41292" t="s">
        <v>42</v>
      </c>
      <c r="D41292" t="s">
        <v>31</v>
      </c>
      <c r="E41292" t="s">
        <v>26</v>
      </c>
      <c r="F41292">
        <v>65</v>
      </c>
      <c r="G41292">
        <v>37</v>
      </c>
      <c r="H41292">
        <v>167</v>
      </c>
      <c r="I41292">
        <v>32.950000000000003</v>
      </c>
      <c r="J41292">
        <v>34.14</v>
      </c>
      <c r="K41292">
        <v>0</v>
      </c>
      <c r="L41292" t="s">
        <v>44</v>
      </c>
      <c r="M41292">
        <v>0</v>
      </c>
      <c r="N41292">
        <v>30</v>
      </c>
      <c r="O41292" t="s">
        <v>27</v>
      </c>
      <c r="P41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93" spans="1:16" x14ac:dyDescent="0.25">
      <c r="A41293" s="1">
        <v>44974</v>
      </c>
      <c r="B41293" t="s">
        <v>56</v>
      </c>
      <c r="C41293" t="s">
        <v>43</v>
      </c>
      <c r="D41293" t="s">
        <v>17</v>
      </c>
      <c r="E41293" t="s">
        <v>23</v>
      </c>
      <c r="F41293">
        <v>240</v>
      </c>
      <c r="G41293">
        <v>151</v>
      </c>
      <c r="H41293">
        <v>160</v>
      </c>
      <c r="I41293">
        <v>152.09</v>
      </c>
      <c r="J41293">
        <v>74.52</v>
      </c>
      <c r="K41293">
        <v>0</v>
      </c>
      <c r="L41293" t="s">
        <v>29</v>
      </c>
      <c r="M41293">
        <v>1</v>
      </c>
      <c r="N41293">
        <v>73.58</v>
      </c>
      <c r="O41293" t="s">
        <v>39</v>
      </c>
      <c r="P41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94" spans="1:16" x14ac:dyDescent="0.25">
      <c r="A41294" s="1">
        <v>44974</v>
      </c>
      <c r="B41294" t="s">
        <v>56</v>
      </c>
      <c r="C41294" t="s">
        <v>45</v>
      </c>
      <c r="D41294" t="s">
        <v>17</v>
      </c>
      <c r="E41294" t="s">
        <v>26</v>
      </c>
      <c r="F41294">
        <v>279</v>
      </c>
      <c r="G41294">
        <v>176</v>
      </c>
      <c r="H41294">
        <v>183</v>
      </c>
      <c r="I41294">
        <v>190.22</v>
      </c>
      <c r="J41294">
        <v>16.899999999999999</v>
      </c>
      <c r="K41294">
        <v>5</v>
      </c>
      <c r="L41294" t="s">
        <v>19</v>
      </c>
      <c r="M41294">
        <v>1</v>
      </c>
      <c r="N41294">
        <v>13.56</v>
      </c>
      <c r="O41294" t="s">
        <v>39</v>
      </c>
      <c r="P41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95" spans="1:16" x14ac:dyDescent="0.25">
      <c r="A41295" s="1">
        <v>44974</v>
      </c>
      <c r="B41295" t="s">
        <v>56</v>
      </c>
      <c r="C41295" t="s">
        <v>46</v>
      </c>
      <c r="D41295" t="s">
        <v>31</v>
      </c>
      <c r="E41295" t="s">
        <v>18</v>
      </c>
      <c r="F41295">
        <v>133</v>
      </c>
      <c r="G41295">
        <v>115</v>
      </c>
      <c r="H41295">
        <v>121</v>
      </c>
      <c r="I41295">
        <v>109.54</v>
      </c>
      <c r="J41295">
        <v>70.72</v>
      </c>
      <c r="K41295">
        <v>10</v>
      </c>
      <c r="L41295" t="s">
        <v>44</v>
      </c>
      <c r="M41295">
        <v>0</v>
      </c>
      <c r="N41295">
        <v>68.7</v>
      </c>
      <c r="O41295" t="s">
        <v>27</v>
      </c>
      <c r="P41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96" spans="1:16" x14ac:dyDescent="0.25">
      <c r="A41296" s="1">
        <v>44974</v>
      </c>
      <c r="B41296" t="s">
        <v>56</v>
      </c>
      <c r="C41296" t="s">
        <v>47</v>
      </c>
      <c r="D41296" t="s">
        <v>36</v>
      </c>
      <c r="E41296" t="s">
        <v>32</v>
      </c>
      <c r="F41296">
        <v>453</v>
      </c>
      <c r="G41296">
        <v>26</v>
      </c>
      <c r="H41296">
        <v>112</v>
      </c>
      <c r="I41296">
        <v>17.2</v>
      </c>
      <c r="J41296">
        <v>43.34</v>
      </c>
      <c r="K41296">
        <v>20</v>
      </c>
      <c r="L41296" t="s">
        <v>24</v>
      </c>
      <c r="M41296">
        <v>1</v>
      </c>
      <c r="N41296">
        <v>44.15</v>
      </c>
      <c r="O41296" t="s">
        <v>20</v>
      </c>
      <c r="P41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97" spans="1:16" x14ac:dyDescent="0.25">
      <c r="A41297" s="1">
        <v>44974</v>
      </c>
      <c r="B41297" t="s">
        <v>56</v>
      </c>
      <c r="C41297" t="s">
        <v>48</v>
      </c>
      <c r="D41297" t="s">
        <v>22</v>
      </c>
      <c r="E41297" t="s">
        <v>18</v>
      </c>
      <c r="F41297">
        <v>458</v>
      </c>
      <c r="G41297">
        <v>250</v>
      </c>
      <c r="H41297">
        <v>52</v>
      </c>
      <c r="I41297">
        <v>266.45999999999998</v>
      </c>
      <c r="J41297">
        <v>96.97</v>
      </c>
      <c r="K41297">
        <v>15</v>
      </c>
      <c r="L41297" t="s">
        <v>19</v>
      </c>
      <c r="M41297">
        <v>0</v>
      </c>
      <c r="N41297">
        <v>99.36</v>
      </c>
      <c r="O41297" t="s">
        <v>27</v>
      </c>
      <c r="P41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98" spans="1:16" x14ac:dyDescent="0.25">
      <c r="A41298" s="1">
        <v>44974</v>
      </c>
      <c r="B41298" t="s">
        <v>56</v>
      </c>
      <c r="C41298" t="s">
        <v>49</v>
      </c>
      <c r="D41298" t="s">
        <v>38</v>
      </c>
      <c r="E41298" t="s">
        <v>32</v>
      </c>
      <c r="F41298">
        <v>243</v>
      </c>
      <c r="G41298">
        <v>114</v>
      </c>
      <c r="H41298">
        <v>38</v>
      </c>
      <c r="I41298">
        <v>129.47</v>
      </c>
      <c r="J41298">
        <v>53.77</v>
      </c>
      <c r="K41298">
        <v>0</v>
      </c>
      <c r="L41298" t="s">
        <v>24</v>
      </c>
      <c r="M41298">
        <v>1</v>
      </c>
      <c r="N41298">
        <v>51.28</v>
      </c>
      <c r="O41298" t="s">
        <v>34</v>
      </c>
      <c r="P41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99" spans="1:16" x14ac:dyDescent="0.25">
      <c r="A41299" s="1">
        <v>44974</v>
      </c>
      <c r="B41299" t="s">
        <v>56</v>
      </c>
      <c r="C41299" t="s">
        <v>50</v>
      </c>
      <c r="D41299" t="s">
        <v>36</v>
      </c>
      <c r="E41299" t="s">
        <v>26</v>
      </c>
      <c r="F41299">
        <v>230</v>
      </c>
      <c r="G41299">
        <v>112</v>
      </c>
      <c r="H41299">
        <v>187</v>
      </c>
      <c r="I41299">
        <v>110.29</v>
      </c>
      <c r="J41299">
        <v>52.99</v>
      </c>
      <c r="K41299">
        <v>10</v>
      </c>
      <c r="L41299" t="s">
        <v>44</v>
      </c>
      <c r="M41299">
        <v>0</v>
      </c>
      <c r="N41299">
        <v>51.54</v>
      </c>
      <c r="O41299" t="s">
        <v>39</v>
      </c>
      <c r="P41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00" spans="1:16" x14ac:dyDescent="0.25">
      <c r="A41300" s="1">
        <v>44974</v>
      </c>
      <c r="B41300" t="s">
        <v>56</v>
      </c>
      <c r="C41300" t="s">
        <v>51</v>
      </c>
      <c r="D41300" t="s">
        <v>36</v>
      </c>
      <c r="E41300" t="s">
        <v>26</v>
      </c>
      <c r="F41300">
        <v>106</v>
      </c>
      <c r="G41300">
        <v>25</v>
      </c>
      <c r="H41300">
        <v>52</v>
      </c>
      <c r="I41300">
        <v>41.9</v>
      </c>
      <c r="J41300">
        <v>74.36</v>
      </c>
      <c r="K41300">
        <v>15</v>
      </c>
      <c r="L41300" t="s">
        <v>19</v>
      </c>
      <c r="M41300">
        <v>0</v>
      </c>
      <c r="N41300">
        <v>76.790000000000006</v>
      </c>
      <c r="O41300" t="s">
        <v>27</v>
      </c>
      <c r="P41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01" spans="1:16" x14ac:dyDescent="0.25">
      <c r="A41301" s="1">
        <v>44974</v>
      </c>
      <c r="B41301" t="s">
        <v>56</v>
      </c>
      <c r="C41301" t="s">
        <v>52</v>
      </c>
      <c r="D41301" t="s">
        <v>22</v>
      </c>
      <c r="E41301" t="s">
        <v>23</v>
      </c>
      <c r="F41301">
        <v>473</v>
      </c>
      <c r="G41301">
        <v>168</v>
      </c>
      <c r="H41301">
        <v>50</v>
      </c>
      <c r="I41301">
        <v>183.4</v>
      </c>
      <c r="J41301">
        <v>87.22</v>
      </c>
      <c r="K41301">
        <v>20</v>
      </c>
      <c r="L41301" t="s">
        <v>24</v>
      </c>
      <c r="M41301">
        <v>1</v>
      </c>
      <c r="N41301">
        <v>91.67</v>
      </c>
      <c r="O41301" t="s">
        <v>39</v>
      </c>
      <c r="P41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02" spans="1:16" x14ac:dyDescent="0.25">
      <c r="A41302" s="1">
        <v>44975</v>
      </c>
      <c r="B41302" t="s">
        <v>15</v>
      </c>
      <c r="C41302" t="s">
        <v>16</v>
      </c>
      <c r="D41302" t="s">
        <v>36</v>
      </c>
      <c r="E41302" t="s">
        <v>23</v>
      </c>
      <c r="F41302">
        <v>110</v>
      </c>
      <c r="G41302">
        <v>74</v>
      </c>
      <c r="H41302">
        <v>40</v>
      </c>
      <c r="I41302">
        <v>88.03</v>
      </c>
      <c r="J41302">
        <v>83.61</v>
      </c>
      <c r="K41302">
        <v>20</v>
      </c>
      <c r="L41302" t="s">
        <v>24</v>
      </c>
      <c r="M41302">
        <v>1</v>
      </c>
      <c r="N41302">
        <v>87.77</v>
      </c>
      <c r="O41302" t="s">
        <v>20</v>
      </c>
      <c r="P41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03" spans="1:16" x14ac:dyDescent="0.25">
      <c r="A41303" s="1">
        <v>44975</v>
      </c>
      <c r="B41303" t="s">
        <v>15</v>
      </c>
      <c r="C41303" t="s">
        <v>21</v>
      </c>
      <c r="D41303" t="s">
        <v>31</v>
      </c>
      <c r="E41303" t="s">
        <v>18</v>
      </c>
      <c r="F41303">
        <v>145</v>
      </c>
      <c r="G41303">
        <v>45</v>
      </c>
      <c r="H41303">
        <v>20</v>
      </c>
      <c r="I41303">
        <v>45.55</v>
      </c>
      <c r="J41303">
        <v>89.06</v>
      </c>
      <c r="K41303">
        <v>10</v>
      </c>
      <c r="L41303" t="s">
        <v>19</v>
      </c>
      <c r="M41303">
        <v>1</v>
      </c>
      <c r="N41303">
        <v>85.67</v>
      </c>
      <c r="O41303" t="s">
        <v>20</v>
      </c>
      <c r="P41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04" spans="1:16" x14ac:dyDescent="0.25">
      <c r="A41304" s="1">
        <v>44975</v>
      </c>
      <c r="B41304" t="s">
        <v>15</v>
      </c>
      <c r="C41304" t="s">
        <v>25</v>
      </c>
      <c r="D41304" t="s">
        <v>22</v>
      </c>
      <c r="E41304" t="s">
        <v>23</v>
      </c>
      <c r="F41304">
        <v>425</v>
      </c>
      <c r="G41304">
        <v>109</v>
      </c>
      <c r="H41304">
        <v>33</v>
      </c>
      <c r="I41304">
        <v>124.05</v>
      </c>
      <c r="J41304">
        <v>14.45</v>
      </c>
      <c r="K41304">
        <v>15</v>
      </c>
      <c r="L41304" t="s">
        <v>19</v>
      </c>
      <c r="M41304">
        <v>0</v>
      </c>
      <c r="N41304">
        <v>12.54</v>
      </c>
      <c r="O41304" t="s">
        <v>20</v>
      </c>
      <c r="P41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05" spans="1:16" x14ac:dyDescent="0.25">
      <c r="A41305" s="1">
        <v>44975</v>
      </c>
      <c r="B41305" t="s">
        <v>15</v>
      </c>
      <c r="C41305" t="s">
        <v>28</v>
      </c>
      <c r="D41305" t="s">
        <v>36</v>
      </c>
      <c r="E41305" t="s">
        <v>23</v>
      </c>
      <c r="F41305">
        <v>350</v>
      </c>
      <c r="G41305">
        <v>320</v>
      </c>
      <c r="H41305">
        <v>42</v>
      </c>
      <c r="I41305">
        <v>311.11</v>
      </c>
      <c r="J41305">
        <v>64.81</v>
      </c>
      <c r="K41305">
        <v>0</v>
      </c>
      <c r="L41305" t="s">
        <v>24</v>
      </c>
      <c r="M41305">
        <v>0</v>
      </c>
      <c r="N41305">
        <v>61.54</v>
      </c>
      <c r="O41305" t="s">
        <v>27</v>
      </c>
      <c r="P41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06" spans="1:16" x14ac:dyDescent="0.25">
      <c r="A41306" s="1">
        <v>44975</v>
      </c>
      <c r="B41306" t="s">
        <v>15</v>
      </c>
      <c r="C41306" t="s">
        <v>30</v>
      </c>
      <c r="D41306" t="s">
        <v>22</v>
      </c>
      <c r="E41306" t="s">
        <v>23</v>
      </c>
      <c r="F41306">
        <v>484</v>
      </c>
      <c r="G41306">
        <v>47</v>
      </c>
      <c r="H41306">
        <v>81</v>
      </c>
      <c r="I41306">
        <v>59.1</v>
      </c>
      <c r="J41306">
        <v>18.690000000000001</v>
      </c>
      <c r="K41306">
        <v>15</v>
      </c>
      <c r="L41306" t="s">
        <v>29</v>
      </c>
      <c r="M41306">
        <v>1</v>
      </c>
      <c r="N41306">
        <v>15.81</v>
      </c>
      <c r="O41306" t="s">
        <v>27</v>
      </c>
      <c r="P41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07" spans="1:16" x14ac:dyDescent="0.25">
      <c r="A41307" s="1">
        <v>44975</v>
      </c>
      <c r="B41307" t="s">
        <v>15</v>
      </c>
      <c r="C41307" t="s">
        <v>33</v>
      </c>
      <c r="D41307" t="s">
        <v>38</v>
      </c>
      <c r="E41307" t="s">
        <v>32</v>
      </c>
      <c r="F41307">
        <v>403</v>
      </c>
      <c r="G41307">
        <v>326</v>
      </c>
      <c r="H41307">
        <v>87</v>
      </c>
      <c r="I41307">
        <v>321.01</v>
      </c>
      <c r="J41307">
        <v>84.1</v>
      </c>
      <c r="K41307">
        <v>15</v>
      </c>
      <c r="L41307" t="s">
        <v>44</v>
      </c>
      <c r="M41307">
        <v>1</v>
      </c>
      <c r="N41307">
        <v>82.32</v>
      </c>
      <c r="O41307" t="s">
        <v>20</v>
      </c>
      <c r="P41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08" spans="1:16" x14ac:dyDescent="0.25">
      <c r="A41308" s="1">
        <v>44975</v>
      </c>
      <c r="B41308" t="s">
        <v>15</v>
      </c>
      <c r="C41308" t="s">
        <v>35</v>
      </c>
      <c r="D41308" t="s">
        <v>36</v>
      </c>
      <c r="E41308" t="s">
        <v>18</v>
      </c>
      <c r="F41308">
        <v>85</v>
      </c>
      <c r="G41308">
        <v>53</v>
      </c>
      <c r="H41308">
        <v>93</v>
      </c>
      <c r="I41308">
        <v>61.27</v>
      </c>
      <c r="J41308">
        <v>64.97</v>
      </c>
      <c r="K41308">
        <v>10</v>
      </c>
      <c r="L41308" t="s">
        <v>29</v>
      </c>
      <c r="M41308">
        <v>0</v>
      </c>
      <c r="N41308">
        <v>63.3</v>
      </c>
      <c r="O41308" t="s">
        <v>39</v>
      </c>
      <c r="P41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09" spans="1:16" x14ac:dyDescent="0.25">
      <c r="A41309" s="1">
        <v>44975</v>
      </c>
      <c r="B41309" t="s">
        <v>15</v>
      </c>
      <c r="C41309" t="s">
        <v>37</v>
      </c>
      <c r="D41309" t="s">
        <v>36</v>
      </c>
      <c r="E41309" t="s">
        <v>23</v>
      </c>
      <c r="F41309">
        <v>263</v>
      </c>
      <c r="G41309">
        <v>78</v>
      </c>
      <c r="H41309">
        <v>112</v>
      </c>
      <c r="I41309">
        <v>89.81</v>
      </c>
      <c r="J41309">
        <v>83.25</v>
      </c>
      <c r="K41309">
        <v>0</v>
      </c>
      <c r="L41309" t="s">
        <v>29</v>
      </c>
      <c r="M41309">
        <v>0</v>
      </c>
      <c r="N41309">
        <v>79.92</v>
      </c>
      <c r="O41309" t="s">
        <v>34</v>
      </c>
      <c r="P41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10" spans="1:16" x14ac:dyDescent="0.25">
      <c r="A41310" s="1">
        <v>44975</v>
      </c>
      <c r="B41310" t="s">
        <v>15</v>
      </c>
      <c r="C41310" t="s">
        <v>40</v>
      </c>
      <c r="D41310" t="s">
        <v>38</v>
      </c>
      <c r="E41310" t="s">
        <v>23</v>
      </c>
      <c r="F41310">
        <v>292</v>
      </c>
      <c r="G41310">
        <v>233</v>
      </c>
      <c r="H41310">
        <v>82</v>
      </c>
      <c r="I41310">
        <v>227.77</v>
      </c>
      <c r="J41310">
        <v>15.44</v>
      </c>
      <c r="K41310">
        <v>10</v>
      </c>
      <c r="L41310" t="s">
        <v>29</v>
      </c>
      <c r="M41310">
        <v>0</v>
      </c>
      <c r="N41310">
        <v>16.010000000000002</v>
      </c>
      <c r="O41310" t="s">
        <v>27</v>
      </c>
      <c r="P41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11" spans="1:16" x14ac:dyDescent="0.25">
      <c r="A41311" s="1">
        <v>44975</v>
      </c>
      <c r="B41311" t="s">
        <v>15</v>
      </c>
      <c r="C41311" t="s">
        <v>41</v>
      </c>
      <c r="D41311" t="s">
        <v>31</v>
      </c>
      <c r="E41311" t="s">
        <v>26</v>
      </c>
      <c r="F41311">
        <v>101</v>
      </c>
      <c r="G41311">
        <v>64</v>
      </c>
      <c r="H41311">
        <v>74</v>
      </c>
      <c r="I41311">
        <v>58.26</v>
      </c>
      <c r="J41311">
        <v>39.619999999999997</v>
      </c>
      <c r="K41311">
        <v>5</v>
      </c>
      <c r="L41311" t="s">
        <v>44</v>
      </c>
      <c r="M41311">
        <v>0</v>
      </c>
      <c r="N41311">
        <v>38.33</v>
      </c>
      <c r="O41311" t="s">
        <v>27</v>
      </c>
      <c r="P41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12" spans="1:16" x14ac:dyDescent="0.25">
      <c r="A41312" s="1">
        <v>44975</v>
      </c>
      <c r="B41312" t="s">
        <v>15</v>
      </c>
      <c r="C41312" t="s">
        <v>42</v>
      </c>
      <c r="D41312" t="s">
        <v>38</v>
      </c>
      <c r="E41312" t="s">
        <v>23</v>
      </c>
      <c r="F41312">
        <v>490</v>
      </c>
      <c r="G41312">
        <v>443</v>
      </c>
      <c r="H41312">
        <v>160</v>
      </c>
      <c r="I41312">
        <v>448.11</v>
      </c>
      <c r="J41312">
        <v>43.86</v>
      </c>
      <c r="K41312">
        <v>10</v>
      </c>
      <c r="L41312" t="s">
        <v>29</v>
      </c>
      <c r="M41312">
        <v>1</v>
      </c>
      <c r="N41312">
        <v>38.9</v>
      </c>
      <c r="O41312" t="s">
        <v>27</v>
      </c>
      <c r="P41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13" spans="1:16" x14ac:dyDescent="0.25">
      <c r="A41313" s="1">
        <v>44975</v>
      </c>
      <c r="B41313" t="s">
        <v>15</v>
      </c>
      <c r="C41313" t="s">
        <v>43</v>
      </c>
      <c r="D41313" t="s">
        <v>38</v>
      </c>
      <c r="E41313" t="s">
        <v>23</v>
      </c>
      <c r="F41313">
        <v>194</v>
      </c>
      <c r="G41313">
        <v>27</v>
      </c>
      <c r="H41313">
        <v>80</v>
      </c>
      <c r="I41313">
        <v>28.94</v>
      </c>
      <c r="J41313">
        <v>80.63</v>
      </c>
      <c r="K41313">
        <v>20</v>
      </c>
      <c r="L41313" t="s">
        <v>44</v>
      </c>
      <c r="M41313">
        <v>0</v>
      </c>
      <c r="N41313">
        <v>83.29</v>
      </c>
      <c r="O41313" t="s">
        <v>20</v>
      </c>
      <c r="P41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14" spans="1:16" x14ac:dyDescent="0.25">
      <c r="A41314" s="1">
        <v>44975</v>
      </c>
      <c r="B41314" t="s">
        <v>15</v>
      </c>
      <c r="C41314" t="s">
        <v>45</v>
      </c>
      <c r="D41314" t="s">
        <v>22</v>
      </c>
      <c r="E41314" t="s">
        <v>32</v>
      </c>
      <c r="F41314">
        <v>205</v>
      </c>
      <c r="G41314">
        <v>196</v>
      </c>
      <c r="H41314">
        <v>178</v>
      </c>
      <c r="I41314">
        <v>209.93</v>
      </c>
      <c r="J41314">
        <v>30.01</v>
      </c>
      <c r="K41314">
        <v>0</v>
      </c>
      <c r="L41314" t="s">
        <v>19</v>
      </c>
      <c r="M41314">
        <v>0</v>
      </c>
      <c r="N41314">
        <v>28.22</v>
      </c>
      <c r="O41314" t="s">
        <v>27</v>
      </c>
      <c r="P41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15" spans="1:16" x14ac:dyDescent="0.25">
      <c r="A41315" s="1">
        <v>44975</v>
      </c>
      <c r="B41315" t="s">
        <v>15</v>
      </c>
      <c r="C41315" t="s">
        <v>46</v>
      </c>
      <c r="D41315" t="s">
        <v>31</v>
      </c>
      <c r="E41315" t="s">
        <v>26</v>
      </c>
      <c r="F41315">
        <v>85</v>
      </c>
      <c r="G41315">
        <v>40</v>
      </c>
      <c r="H41315">
        <v>104</v>
      </c>
      <c r="I41315">
        <v>44.96</v>
      </c>
      <c r="J41315">
        <v>94.55</v>
      </c>
      <c r="K41315">
        <v>0</v>
      </c>
      <c r="L41315" t="s">
        <v>44</v>
      </c>
      <c r="M41315">
        <v>0</v>
      </c>
      <c r="N41315">
        <v>93.62</v>
      </c>
      <c r="O41315" t="s">
        <v>27</v>
      </c>
      <c r="P41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16" spans="1:16" x14ac:dyDescent="0.25">
      <c r="A41316" s="1">
        <v>44975</v>
      </c>
      <c r="B41316" t="s">
        <v>15</v>
      </c>
      <c r="C41316" t="s">
        <v>47</v>
      </c>
      <c r="D41316" t="s">
        <v>36</v>
      </c>
      <c r="E41316" t="s">
        <v>18</v>
      </c>
      <c r="F41316">
        <v>224</v>
      </c>
      <c r="G41316">
        <v>25</v>
      </c>
      <c r="H41316">
        <v>68</v>
      </c>
      <c r="I41316">
        <v>25.47</v>
      </c>
      <c r="J41316">
        <v>89.38</v>
      </c>
      <c r="K41316">
        <v>5</v>
      </c>
      <c r="L41316" t="s">
        <v>29</v>
      </c>
      <c r="M41316">
        <v>1</v>
      </c>
      <c r="N41316">
        <v>86.81</v>
      </c>
      <c r="O41316" t="s">
        <v>20</v>
      </c>
      <c r="P41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17" spans="1:16" x14ac:dyDescent="0.25">
      <c r="A41317" s="1">
        <v>44975</v>
      </c>
      <c r="B41317" t="s">
        <v>15</v>
      </c>
      <c r="C41317" t="s">
        <v>48</v>
      </c>
      <c r="D41317" t="s">
        <v>31</v>
      </c>
      <c r="E41317" t="s">
        <v>18</v>
      </c>
      <c r="F41317">
        <v>105</v>
      </c>
      <c r="G41317">
        <v>53</v>
      </c>
      <c r="H41317">
        <v>140</v>
      </c>
      <c r="I41317">
        <v>68.37</v>
      </c>
      <c r="J41317">
        <v>29.56</v>
      </c>
      <c r="K41317">
        <v>10</v>
      </c>
      <c r="L41317" t="s">
        <v>19</v>
      </c>
      <c r="M41317">
        <v>1</v>
      </c>
      <c r="N41317">
        <v>31.56</v>
      </c>
      <c r="O41317" t="s">
        <v>34</v>
      </c>
      <c r="P41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18" spans="1:16" x14ac:dyDescent="0.25">
      <c r="A41318" s="1">
        <v>44975</v>
      </c>
      <c r="B41318" t="s">
        <v>15</v>
      </c>
      <c r="C41318" t="s">
        <v>49</v>
      </c>
      <c r="D41318" t="s">
        <v>22</v>
      </c>
      <c r="E41318" t="s">
        <v>26</v>
      </c>
      <c r="F41318">
        <v>92</v>
      </c>
      <c r="G41318">
        <v>2</v>
      </c>
      <c r="H41318">
        <v>65</v>
      </c>
      <c r="I41318">
        <v>14.9</v>
      </c>
      <c r="J41318">
        <v>59.66</v>
      </c>
      <c r="K41318">
        <v>20</v>
      </c>
      <c r="L41318" t="s">
        <v>44</v>
      </c>
      <c r="M41318">
        <v>0</v>
      </c>
      <c r="N41318">
        <v>61.04</v>
      </c>
      <c r="O41318" t="s">
        <v>34</v>
      </c>
      <c r="P41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19" spans="1:16" x14ac:dyDescent="0.25">
      <c r="A41319" s="1">
        <v>44975</v>
      </c>
      <c r="B41319" t="s">
        <v>15</v>
      </c>
      <c r="C41319" t="s">
        <v>50</v>
      </c>
      <c r="D41319" t="s">
        <v>22</v>
      </c>
      <c r="E41319" t="s">
        <v>23</v>
      </c>
      <c r="F41319">
        <v>446</v>
      </c>
      <c r="G41319">
        <v>236</v>
      </c>
      <c r="H41319">
        <v>153</v>
      </c>
      <c r="I41319">
        <v>243.73</v>
      </c>
      <c r="J41319">
        <v>83.1</v>
      </c>
      <c r="K41319">
        <v>0</v>
      </c>
      <c r="L41319" t="s">
        <v>44</v>
      </c>
      <c r="M41319">
        <v>1</v>
      </c>
      <c r="N41319">
        <v>84.03</v>
      </c>
      <c r="O41319" t="s">
        <v>27</v>
      </c>
      <c r="P41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20" spans="1:16" x14ac:dyDescent="0.25">
      <c r="A41320" s="1">
        <v>44975</v>
      </c>
      <c r="B41320" t="s">
        <v>15</v>
      </c>
      <c r="C41320" t="s">
        <v>51</v>
      </c>
      <c r="D41320" t="s">
        <v>31</v>
      </c>
      <c r="E41320" t="s">
        <v>23</v>
      </c>
      <c r="F41320">
        <v>224</v>
      </c>
      <c r="G41320">
        <v>120</v>
      </c>
      <c r="H41320">
        <v>25</v>
      </c>
      <c r="I41320">
        <v>127.32</v>
      </c>
      <c r="J41320">
        <v>15.2</v>
      </c>
      <c r="K41320">
        <v>5</v>
      </c>
      <c r="L41320" t="s">
        <v>44</v>
      </c>
      <c r="M41320">
        <v>0</v>
      </c>
      <c r="N41320">
        <v>11.03</v>
      </c>
      <c r="O41320" t="s">
        <v>39</v>
      </c>
      <c r="P41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21" spans="1:16" x14ac:dyDescent="0.25">
      <c r="A41321" s="1">
        <v>44975</v>
      </c>
      <c r="B41321" t="s">
        <v>15</v>
      </c>
      <c r="C41321" t="s">
        <v>52</v>
      </c>
      <c r="D41321" t="s">
        <v>22</v>
      </c>
      <c r="E41321" t="s">
        <v>18</v>
      </c>
      <c r="F41321">
        <v>474</v>
      </c>
      <c r="G41321">
        <v>423</v>
      </c>
      <c r="H41321">
        <v>89</v>
      </c>
      <c r="I41321">
        <v>434.3</v>
      </c>
      <c r="J41321">
        <v>81.93</v>
      </c>
      <c r="K41321">
        <v>15</v>
      </c>
      <c r="L41321" t="s">
        <v>29</v>
      </c>
      <c r="M41321">
        <v>0</v>
      </c>
      <c r="N41321">
        <v>85.16</v>
      </c>
      <c r="O41321" t="s">
        <v>34</v>
      </c>
      <c r="P41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22" spans="1:16" x14ac:dyDescent="0.25">
      <c r="A41322" s="1">
        <v>44975</v>
      </c>
      <c r="B41322" t="s">
        <v>53</v>
      </c>
      <c r="C41322" t="s">
        <v>16</v>
      </c>
      <c r="D41322" t="s">
        <v>36</v>
      </c>
      <c r="E41322" t="s">
        <v>26</v>
      </c>
      <c r="F41322">
        <v>196</v>
      </c>
      <c r="G41322">
        <v>161</v>
      </c>
      <c r="H41322">
        <v>128</v>
      </c>
      <c r="I41322">
        <v>179.77</v>
      </c>
      <c r="J41322">
        <v>91.89</v>
      </c>
      <c r="K41322">
        <v>0</v>
      </c>
      <c r="L41322" t="s">
        <v>19</v>
      </c>
      <c r="M41322">
        <v>1</v>
      </c>
      <c r="N41322">
        <v>96.57</v>
      </c>
      <c r="O41322" t="s">
        <v>34</v>
      </c>
      <c r="P41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23" spans="1:16" x14ac:dyDescent="0.25">
      <c r="A41323" s="1">
        <v>44975</v>
      </c>
      <c r="B41323" t="s">
        <v>53</v>
      </c>
      <c r="C41323" t="s">
        <v>21</v>
      </c>
      <c r="D41323" t="s">
        <v>38</v>
      </c>
      <c r="E41323" t="s">
        <v>32</v>
      </c>
      <c r="F41323">
        <v>51</v>
      </c>
      <c r="G41323">
        <v>40</v>
      </c>
      <c r="H41323">
        <v>187</v>
      </c>
      <c r="I41323">
        <v>45.44</v>
      </c>
      <c r="J41323">
        <v>21.03</v>
      </c>
      <c r="K41323">
        <v>20</v>
      </c>
      <c r="L41323" t="s">
        <v>24</v>
      </c>
      <c r="M41323">
        <v>1</v>
      </c>
      <c r="N41323">
        <v>24.31</v>
      </c>
      <c r="O41323" t="s">
        <v>39</v>
      </c>
      <c r="P41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24" spans="1:16" x14ac:dyDescent="0.25">
      <c r="A41324" s="1">
        <v>44975</v>
      </c>
      <c r="B41324" t="s">
        <v>53</v>
      </c>
      <c r="C41324" t="s">
        <v>25</v>
      </c>
      <c r="D41324" t="s">
        <v>36</v>
      </c>
      <c r="E41324" t="s">
        <v>18</v>
      </c>
      <c r="F41324">
        <v>354</v>
      </c>
      <c r="G41324">
        <v>217</v>
      </c>
      <c r="H41324">
        <v>87</v>
      </c>
      <c r="I41324">
        <v>222.76</v>
      </c>
      <c r="J41324">
        <v>42.95</v>
      </c>
      <c r="K41324">
        <v>10</v>
      </c>
      <c r="L41324" t="s">
        <v>19</v>
      </c>
      <c r="M41324">
        <v>0</v>
      </c>
      <c r="N41324">
        <v>43.15</v>
      </c>
      <c r="O41324" t="s">
        <v>27</v>
      </c>
      <c r="P41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25" spans="1:16" x14ac:dyDescent="0.25">
      <c r="A41325" s="1">
        <v>44975</v>
      </c>
      <c r="B41325" t="s">
        <v>53</v>
      </c>
      <c r="C41325" t="s">
        <v>28</v>
      </c>
      <c r="D41325" t="s">
        <v>17</v>
      </c>
      <c r="E41325" t="s">
        <v>23</v>
      </c>
      <c r="F41325">
        <v>189</v>
      </c>
      <c r="G41325">
        <v>164</v>
      </c>
      <c r="H41325">
        <v>66</v>
      </c>
      <c r="I41325">
        <v>171.5</v>
      </c>
      <c r="J41325">
        <v>53.84</v>
      </c>
      <c r="K41325">
        <v>0</v>
      </c>
      <c r="L41325" t="s">
        <v>24</v>
      </c>
      <c r="M41325">
        <v>0</v>
      </c>
      <c r="N41325">
        <v>51.27</v>
      </c>
      <c r="O41325" t="s">
        <v>34</v>
      </c>
      <c r="P41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26" spans="1:16" x14ac:dyDescent="0.25">
      <c r="A41326" s="1">
        <v>44975</v>
      </c>
      <c r="B41326" t="s">
        <v>53</v>
      </c>
      <c r="C41326" t="s">
        <v>30</v>
      </c>
      <c r="D41326" t="s">
        <v>36</v>
      </c>
      <c r="E41326" t="s">
        <v>23</v>
      </c>
      <c r="F41326">
        <v>368</v>
      </c>
      <c r="G41326">
        <v>288</v>
      </c>
      <c r="H41326">
        <v>38</v>
      </c>
      <c r="I41326">
        <v>299.27</v>
      </c>
      <c r="J41326">
        <v>97.83</v>
      </c>
      <c r="K41326">
        <v>0</v>
      </c>
      <c r="L41326" t="s">
        <v>19</v>
      </c>
      <c r="M41326">
        <v>0</v>
      </c>
      <c r="N41326">
        <v>95.98</v>
      </c>
      <c r="O41326" t="s">
        <v>39</v>
      </c>
      <c r="P41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27" spans="1:16" x14ac:dyDescent="0.25">
      <c r="A41327" s="1">
        <v>44975</v>
      </c>
      <c r="B41327" t="s">
        <v>53</v>
      </c>
      <c r="C41327" t="s">
        <v>33</v>
      </c>
      <c r="D41327" t="s">
        <v>17</v>
      </c>
      <c r="E41327" t="s">
        <v>23</v>
      </c>
      <c r="F41327">
        <v>313</v>
      </c>
      <c r="G41327">
        <v>279</v>
      </c>
      <c r="H41327">
        <v>108</v>
      </c>
      <c r="I41327">
        <v>292.23</v>
      </c>
      <c r="J41327">
        <v>44.43</v>
      </c>
      <c r="K41327">
        <v>0</v>
      </c>
      <c r="L41327" t="s">
        <v>44</v>
      </c>
      <c r="M41327">
        <v>0</v>
      </c>
      <c r="N41327">
        <v>41.78</v>
      </c>
      <c r="O41327" t="s">
        <v>20</v>
      </c>
      <c r="P41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28" spans="1:16" x14ac:dyDescent="0.25">
      <c r="A41328" s="1">
        <v>44975</v>
      </c>
      <c r="B41328" t="s">
        <v>53</v>
      </c>
      <c r="C41328" t="s">
        <v>35</v>
      </c>
      <c r="D41328" t="s">
        <v>36</v>
      </c>
      <c r="E41328" t="s">
        <v>26</v>
      </c>
      <c r="F41328">
        <v>463</v>
      </c>
      <c r="G41328">
        <v>343</v>
      </c>
      <c r="H41328">
        <v>43</v>
      </c>
      <c r="I41328">
        <v>356.41</v>
      </c>
      <c r="J41328">
        <v>56.84</v>
      </c>
      <c r="K41328">
        <v>15</v>
      </c>
      <c r="L41328" t="s">
        <v>44</v>
      </c>
      <c r="M41328">
        <v>1</v>
      </c>
      <c r="N41328">
        <v>54.1</v>
      </c>
      <c r="O41328" t="s">
        <v>39</v>
      </c>
      <c r="P41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29" spans="1:16" x14ac:dyDescent="0.25">
      <c r="A41329" s="1">
        <v>44975</v>
      </c>
      <c r="B41329" t="s">
        <v>53</v>
      </c>
      <c r="C41329" t="s">
        <v>37</v>
      </c>
      <c r="D41329" t="s">
        <v>17</v>
      </c>
      <c r="E41329" t="s">
        <v>23</v>
      </c>
      <c r="F41329">
        <v>229</v>
      </c>
      <c r="G41329">
        <v>71</v>
      </c>
      <c r="H41329">
        <v>65</v>
      </c>
      <c r="I41329">
        <v>75.45</v>
      </c>
      <c r="J41329">
        <v>37.090000000000003</v>
      </c>
      <c r="K41329">
        <v>0</v>
      </c>
      <c r="L41329" t="s">
        <v>19</v>
      </c>
      <c r="M41329">
        <v>1</v>
      </c>
      <c r="N41329">
        <v>34.39</v>
      </c>
      <c r="O41329" t="s">
        <v>27</v>
      </c>
      <c r="P41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30" spans="1:16" x14ac:dyDescent="0.25">
      <c r="A41330" s="1">
        <v>44975</v>
      </c>
      <c r="B41330" t="s">
        <v>53</v>
      </c>
      <c r="C41330" t="s">
        <v>40</v>
      </c>
      <c r="D41330" t="s">
        <v>38</v>
      </c>
      <c r="E41330" t="s">
        <v>23</v>
      </c>
      <c r="F41330">
        <v>172</v>
      </c>
      <c r="G41330">
        <v>65</v>
      </c>
      <c r="H41330">
        <v>194</v>
      </c>
      <c r="I41330">
        <v>78.98</v>
      </c>
      <c r="J41330">
        <v>78.069999999999993</v>
      </c>
      <c r="K41330">
        <v>0</v>
      </c>
      <c r="L41330" t="s">
        <v>44</v>
      </c>
      <c r="M41330">
        <v>0</v>
      </c>
      <c r="N41330">
        <v>82.86</v>
      </c>
      <c r="O41330" t="s">
        <v>27</v>
      </c>
      <c r="P41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31" spans="1:16" x14ac:dyDescent="0.25">
      <c r="A41331" s="1">
        <v>44975</v>
      </c>
      <c r="B41331" t="s">
        <v>53</v>
      </c>
      <c r="C41331" t="s">
        <v>41</v>
      </c>
      <c r="D41331" t="s">
        <v>36</v>
      </c>
      <c r="E41331" t="s">
        <v>18</v>
      </c>
      <c r="F41331">
        <v>130</v>
      </c>
      <c r="G41331">
        <v>101</v>
      </c>
      <c r="H41331">
        <v>162</v>
      </c>
      <c r="I41331">
        <v>106.8</v>
      </c>
      <c r="J41331">
        <v>44.62</v>
      </c>
      <c r="K41331">
        <v>20</v>
      </c>
      <c r="L41331" t="s">
        <v>24</v>
      </c>
      <c r="M41331">
        <v>0</v>
      </c>
      <c r="N41331">
        <v>46.67</v>
      </c>
      <c r="O41331" t="s">
        <v>34</v>
      </c>
      <c r="P41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32" spans="1:16" x14ac:dyDescent="0.25">
      <c r="A41332" s="1">
        <v>44975</v>
      </c>
      <c r="B41332" t="s">
        <v>53</v>
      </c>
      <c r="C41332" t="s">
        <v>42</v>
      </c>
      <c r="D41332" t="s">
        <v>17</v>
      </c>
      <c r="E41332" t="s">
        <v>23</v>
      </c>
      <c r="F41332">
        <v>356</v>
      </c>
      <c r="G41332">
        <v>95</v>
      </c>
      <c r="H41332">
        <v>97</v>
      </c>
      <c r="I41332">
        <v>98.04</v>
      </c>
      <c r="J41332">
        <v>92.61</v>
      </c>
      <c r="K41332">
        <v>5</v>
      </c>
      <c r="L41332" t="s">
        <v>29</v>
      </c>
      <c r="M41332">
        <v>1</v>
      </c>
      <c r="N41332">
        <v>97.41</v>
      </c>
      <c r="O41332" t="s">
        <v>34</v>
      </c>
      <c r="P41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33" spans="1:16" x14ac:dyDescent="0.25">
      <c r="A41333" s="1">
        <v>44975</v>
      </c>
      <c r="B41333" t="s">
        <v>53</v>
      </c>
      <c r="C41333" t="s">
        <v>43</v>
      </c>
      <c r="D41333" t="s">
        <v>17</v>
      </c>
      <c r="E41333" t="s">
        <v>18</v>
      </c>
      <c r="F41333">
        <v>74</v>
      </c>
      <c r="G41333">
        <v>52</v>
      </c>
      <c r="H41333">
        <v>28</v>
      </c>
      <c r="I41333">
        <v>68.16</v>
      </c>
      <c r="J41333">
        <v>45.79</v>
      </c>
      <c r="K41333">
        <v>5</v>
      </c>
      <c r="L41333" t="s">
        <v>19</v>
      </c>
      <c r="M41333">
        <v>0</v>
      </c>
      <c r="N41333">
        <v>42</v>
      </c>
      <c r="O41333" t="s">
        <v>39</v>
      </c>
      <c r="P41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34" spans="1:16" x14ac:dyDescent="0.25">
      <c r="A41334" s="1">
        <v>44975</v>
      </c>
      <c r="B41334" t="s">
        <v>53</v>
      </c>
      <c r="C41334" t="s">
        <v>45</v>
      </c>
      <c r="D41334" t="s">
        <v>17</v>
      </c>
      <c r="E41334" t="s">
        <v>26</v>
      </c>
      <c r="F41334">
        <v>352</v>
      </c>
      <c r="G41334">
        <v>23</v>
      </c>
      <c r="H41334">
        <v>152</v>
      </c>
      <c r="I41334">
        <v>37.22</v>
      </c>
      <c r="J41334">
        <v>73</v>
      </c>
      <c r="K41334">
        <v>10</v>
      </c>
      <c r="L41334" t="s">
        <v>24</v>
      </c>
      <c r="M41334">
        <v>1</v>
      </c>
      <c r="N41334">
        <v>74.83</v>
      </c>
      <c r="O41334" t="s">
        <v>20</v>
      </c>
      <c r="P41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35" spans="1:16" x14ac:dyDescent="0.25">
      <c r="A41335" s="1">
        <v>44975</v>
      </c>
      <c r="B41335" t="s">
        <v>53</v>
      </c>
      <c r="C41335" t="s">
        <v>46</v>
      </c>
      <c r="D41335" t="s">
        <v>36</v>
      </c>
      <c r="E41335" t="s">
        <v>26</v>
      </c>
      <c r="F41335">
        <v>147</v>
      </c>
      <c r="G41335">
        <v>52</v>
      </c>
      <c r="H41335">
        <v>74</v>
      </c>
      <c r="I41335">
        <v>47.46</v>
      </c>
      <c r="J41335">
        <v>40.97</v>
      </c>
      <c r="K41335">
        <v>20</v>
      </c>
      <c r="L41335" t="s">
        <v>29</v>
      </c>
      <c r="M41335">
        <v>1</v>
      </c>
      <c r="N41335">
        <v>44.84</v>
      </c>
      <c r="O41335" t="s">
        <v>34</v>
      </c>
      <c r="P41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36" spans="1:16" x14ac:dyDescent="0.25">
      <c r="A41336" s="1">
        <v>44975</v>
      </c>
      <c r="B41336" t="s">
        <v>53</v>
      </c>
      <c r="C41336" t="s">
        <v>47</v>
      </c>
      <c r="D41336" t="s">
        <v>31</v>
      </c>
      <c r="E41336" t="s">
        <v>23</v>
      </c>
      <c r="F41336">
        <v>168</v>
      </c>
      <c r="G41336">
        <v>88</v>
      </c>
      <c r="H41336">
        <v>109</v>
      </c>
      <c r="I41336">
        <v>93.47</v>
      </c>
      <c r="J41336">
        <v>37.08</v>
      </c>
      <c r="K41336">
        <v>5</v>
      </c>
      <c r="L41336" t="s">
        <v>19</v>
      </c>
      <c r="M41336">
        <v>0</v>
      </c>
      <c r="N41336">
        <v>39.520000000000003</v>
      </c>
      <c r="O41336" t="s">
        <v>34</v>
      </c>
      <c r="P41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37" spans="1:16" x14ac:dyDescent="0.25">
      <c r="A41337" s="1">
        <v>44975</v>
      </c>
      <c r="B41337" t="s">
        <v>53</v>
      </c>
      <c r="C41337" t="s">
        <v>48</v>
      </c>
      <c r="D41337" t="s">
        <v>22</v>
      </c>
      <c r="E41337" t="s">
        <v>32</v>
      </c>
      <c r="F41337">
        <v>447</v>
      </c>
      <c r="G41337">
        <v>227</v>
      </c>
      <c r="H41337">
        <v>82</v>
      </c>
      <c r="I41337">
        <v>226.85</v>
      </c>
      <c r="J41337">
        <v>60.08</v>
      </c>
      <c r="K41337">
        <v>10</v>
      </c>
      <c r="L41337" t="s">
        <v>44</v>
      </c>
      <c r="M41337">
        <v>1</v>
      </c>
      <c r="N41337">
        <v>56.97</v>
      </c>
      <c r="O41337" t="s">
        <v>27</v>
      </c>
      <c r="P41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38" spans="1:16" x14ac:dyDescent="0.25">
      <c r="A41338" s="1">
        <v>44975</v>
      </c>
      <c r="B41338" t="s">
        <v>53</v>
      </c>
      <c r="C41338" t="s">
        <v>49</v>
      </c>
      <c r="D41338" t="s">
        <v>38</v>
      </c>
      <c r="E41338" t="s">
        <v>23</v>
      </c>
      <c r="F41338">
        <v>492</v>
      </c>
      <c r="G41338">
        <v>215</v>
      </c>
      <c r="H41338">
        <v>32</v>
      </c>
      <c r="I41338">
        <v>212.43</v>
      </c>
      <c r="J41338">
        <v>25.37</v>
      </c>
      <c r="K41338">
        <v>15</v>
      </c>
      <c r="L41338" t="s">
        <v>24</v>
      </c>
      <c r="M41338">
        <v>1</v>
      </c>
      <c r="N41338">
        <v>23.45</v>
      </c>
      <c r="O41338" t="s">
        <v>20</v>
      </c>
      <c r="P41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39" spans="1:16" x14ac:dyDescent="0.25">
      <c r="A41339" s="1">
        <v>44975</v>
      </c>
      <c r="B41339" t="s">
        <v>53</v>
      </c>
      <c r="C41339" t="s">
        <v>50</v>
      </c>
      <c r="D41339" t="s">
        <v>38</v>
      </c>
      <c r="E41339" t="s">
        <v>26</v>
      </c>
      <c r="F41339">
        <v>73</v>
      </c>
      <c r="G41339">
        <v>49</v>
      </c>
      <c r="H41339">
        <v>186</v>
      </c>
      <c r="I41339">
        <v>47.66</v>
      </c>
      <c r="J41339">
        <v>16.510000000000002</v>
      </c>
      <c r="K41339">
        <v>10</v>
      </c>
      <c r="L41339" t="s">
        <v>24</v>
      </c>
      <c r="M41339">
        <v>0</v>
      </c>
      <c r="N41339">
        <v>19.010000000000002</v>
      </c>
      <c r="O41339" t="s">
        <v>39</v>
      </c>
      <c r="P41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40" spans="1:16" x14ac:dyDescent="0.25">
      <c r="A41340" s="1">
        <v>44975</v>
      </c>
      <c r="B41340" t="s">
        <v>53</v>
      </c>
      <c r="C41340" t="s">
        <v>51</v>
      </c>
      <c r="D41340" t="s">
        <v>38</v>
      </c>
      <c r="E41340" t="s">
        <v>18</v>
      </c>
      <c r="F41340">
        <v>447</v>
      </c>
      <c r="G41340">
        <v>230</v>
      </c>
      <c r="H41340">
        <v>68</v>
      </c>
      <c r="I41340">
        <v>224.86</v>
      </c>
      <c r="J41340">
        <v>31.29</v>
      </c>
      <c r="K41340">
        <v>15</v>
      </c>
      <c r="L41340" t="s">
        <v>29</v>
      </c>
      <c r="M41340">
        <v>0</v>
      </c>
      <c r="N41340">
        <v>32.840000000000003</v>
      </c>
      <c r="O41340" t="s">
        <v>20</v>
      </c>
      <c r="P41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41" spans="1:16" x14ac:dyDescent="0.25">
      <c r="A41341" s="1">
        <v>44975</v>
      </c>
      <c r="B41341" t="s">
        <v>53</v>
      </c>
      <c r="C41341" t="s">
        <v>52</v>
      </c>
      <c r="D41341" t="s">
        <v>36</v>
      </c>
      <c r="E41341" t="s">
        <v>18</v>
      </c>
      <c r="F41341">
        <v>264</v>
      </c>
      <c r="G41341">
        <v>241</v>
      </c>
      <c r="H41341">
        <v>101</v>
      </c>
      <c r="I41341">
        <v>248.98</v>
      </c>
      <c r="J41341">
        <v>36.22</v>
      </c>
      <c r="K41341">
        <v>5</v>
      </c>
      <c r="L41341" t="s">
        <v>29</v>
      </c>
      <c r="M41341">
        <v>1</v>
      </c>
      <c r="N41341">
        <v>38.03</v>
      </c>
      <c r="O41341" t="s">
        <v>34</v>
      </c>
      <c r="P41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42" spans="1:16" x14ac:dyDescent="0.25">
      <c r="A41342" s="1">
        <v>44975</v>
      </c>
      <c r="B41342" t="s">
        <v>54</v>
      </c>
      <c r="C41342" t="s">
        <v>16</v>
      </c>
      <c r="D41342" t="s">
        <v>22</v>
      </c>
      <c r="E41342" t="s">
        <v>26</v>
      </c>
      <c r="F41342">
        <v>274</v>
      </c>
      <c r="G41342">
        <v>139</v>
      </c>
      <c r="H41342">
        <v>34</v>
      </c>
      <c r="I41342">
        <v>139.30000000000001</v>
      </c>
      <c r="J41342">
        <v>19.809999999999999</v>
      </c>
      <c r="K41342">
        <v>0</v>
      </c>
      <c r="L41342" t="s">
        <v>44</v>
      </c>
      <c r="M41342">
        <v>0</v>
      </c>
      <c r="N41342">
        <v>18.940000000000001</v>
      </c>
      <c r="O41342" t="s">
        <v>27</v>
      </c>
      <c r="P41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43" spans="1:16" x14ac:dyDescent="0.25">
      <c r="A41343" s="1">
        <v>44975</v>
      </c>
      <c r="B41343" t="s">
        <v>54</v>
      </c>
      <c r="C41343" t="s">
        <v>21</v>
      </c>
      <c r="D41343" t="s">
        <v>17</v>
      </c>
      <c r="E41343" t="s">
        <v>26</v>
      </c>
      <c r="F41343">
        <v>407</v>
      </c>
      <c r="G41343">
        <v>228</v>
      </c>
      <c r="H41343">
        <v>49</v>
      </c>
      <c r="I41343">
        <v>245.76</v>
      </c>
      <c r="J41343">
        <v>76.67</v>
      </c>
      <c r="K41343">
        <v>10</v>
      </c>
      <c r="L41343" t="s">
        <v>29</v>
      </c>
      <c r="M41343">
        <v>0</v>
      </c>
      <c r="N41343">
        <v>81.36</v>
      </c>
      <c r="O41343" t="s">
        <v>20</v>
      </c>
      <c r="P41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44" spans="1:16" x14ac:dyDescent="0.25">
      <c r="A41344" s="1">
        <v>44975</v>
      </c>
      <c r="B41344" t="s">
        <v>54</v>
      </c>
      <c r="C41344" t="s">
        <v>25</v>
      </c>
      <c r="D41344" t="s">
        <v>22</v>
      </c>
      <c r="E41344" t="s">
        <v>23</v>
      </c>
      <c r="F41344">
        <v>53</v>
      </c>
      <c r="G41344">
        <v>42</v>
      </c>
      <c r="H41344">
        <v>57</v>
      </c>
      <c r="I41344">
        <v>52.62</v>
      </c>
      <c r="J41344">
        <v>10.28</v>
      </c>
      <c r="K41344">
        <v>20</v>
      </c>
      <c r="L41344" t="s">
        <v>44</v>
      </c>
      <c r="M41344">
        <v>1</v>
      </c>
      <c r="N41344">
        <v>6.73</v>
      </c>
      <c r="O41344" t="s">
        <v>39</v>
      </c>
      <c r="P41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45" spans="1:16" x14ac:dyDescent="0.25">
      <c r="A41345" s="1">
        <v>44975</v>
      </c>
      <c r="B41345" t="s">
        <v>54</v>
      </c>
      <c r="C41345" t="s">
        <v>28</v>
      </c>
      <c r="D41345" t="s">
        <v>38</v>
      </c>
      <c r="E41345" t="s">
        <v>26</v>
      </c>
      <c r="F41345">
        <v>435</v>
      </c>
      <c r="G41345">
        <v>210</v>
      </c>
      <c r="H41345">
        <v>49</v>
      </c>
      <c r="I41345">
        <v>227.25</v>
      </c>
      <c r="J41345">
        <v>18.2</v>
      </c>
      <c r="K41345">
        <v>10</v>
      </c>
      <c r="L41345" t="s">
        <v>19</v>
      </c>
      <c r="M41345">
        <v>1</v>
      </c>
      <c r="N41345">
        <v>16.47</v>
      </c>
      <c r="O41345" t="s">
        <v>34</v>
      </c>
      <c r="P41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46" spans="1:16" x14ac:dyDescent="0.25">
      <c r="A41346" s="1">
        <v>44975</v>
      </c>
      <c r="B41346" t="s">
        <v>54</v>
      </c>
      <c r="C41346" t="s">
        <v>30</v>
      </c>
      <c r="D41346" t="s">
        <v>36</v>
      </c>
      <c r="E41346" t="s">
        <v>26</v>
      </c>
      <c r="F41346">
        <v>130</v>
      </c>
      <c r="G41346">
        <v>67</v>
      </c>
      <c r="H41346">
        <v>27</v>
      </c>
      <c r="I41346">
        <v>67.900000000000006</v>
      </c>
      <c r="J41346">
        <v>21.92</v>
      </c>
      <c r="K41346">
        <v>20</v>
      </c>
      <c r="L41346" t="s">
        <v>29</v>
      </c>
      <c r="M41346">
        <v>0</v>
      </c>
      <c r="N41346">
        <v>24.25</v>
      </c>
      <c r="O41346" t="s">
        <v>27</v>
      </c>
      <c r="P41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47" spans="1:16" x14ac:dyDescent="0.25">
      <c r="A41347" s="1">
        <v>44975</v>
      </c>
      <c r="B41347" t="s">
        <v>54</v>
      </c>
      <c r="C41347" t="s">
        <v>33</v>
      </c>
      <c r="D41347" t="s">
        <v>36</v>
      </c>
      <c r="E41347" t="s">
        <v>32</v>
      </c>
      <c r="F41347">
        <v>73</v>
      </c>
      <c r="G41347">
        <v>26</v>
      </c>
      <c r="H41347">
        <v>36</v>
      </c>
      <c r="I41347">
        <v>38.770000000000003</v>
      </c>
      <c r="J41347">
        <v>28.3</v>
      </c>
      <c r="K41347">
        <v>10</v>
      </c>
      <c r="L41347" t="s">
        <v>24</v>
      </c>
      <c r="M41347">
        <v>0</v>
      </c>
      <c r="N41347">
        <v>26.47</v>
      </c>
      <c r="O41347" t="s">
        <v>39</v>
      </c>
      <c r="P41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48" spans="1:16" x14ac:dyDescent="0.25">
      <c r="A41348" s="1">
        <v>44975</v>
      </c>
      <c r="B41348" t="s">
        <v>54</v>
      </c>
      <c r="C41348" t="s">
        <v>35</v>
      </c>
      <c r="D41348" t="s">
        <v>22</v>
      </c>
      <c r="E41348" t="s">
        <v>26</v>
      </c>
      <c r="F41348">
        <v>66</v>
      </c>
      <c r="G41348">
        <v>21</v>
      </c>
      <c r="H41348">
        <v>76</v>
      </c>
      <c r="I41348">
        <v>33.97</v>
      </c>
      <c r="J41348">
        <v>74.59</v>
      </c>
      <c r="K41348">
        <v>20</v>
      </c>
      <c r="L41348" t="s">
        <v>19</v>
      </c>
      <c r="M41348">
        <v>1</v>
      </c>
      <c r="N41348">
        <v>78.59</v>
      </c>
      <c r="O41348" t="s">
        <v>39</v>
      </c>
      <c r="P41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49" spans="1:16" x14ac:dyDescent="0.25">
      <c r="A41349" s="1">
        <v>44975</v>
      </c>
      <c r="B41349" t="s">
        <v>54</v>
      </c>
      <c r="C41349" t="s">
        <v>37</v>
      </c>
      <c r="D41349" t="s">
        <v>31</v>
      </c>
      <c r="E41349" t="s">
        <v>32</v>
      </c>
      <c r="F41349">
        <v>173</v>
      </c>
      <c r="G41349">
        <v>35</v>
      </c>
      <c r="H41349">
        <v>131</v>
      </c>
      <c r="I41349">
        <v>38.29</v>
      </c>
      <c r="J41349">
        <v>69.88</v>
      </c>
      <c r="K41349">
        <v>5</v>
      </c>
      <c r="L41349" t="s">
        <v>44</v>
      </c>
      <c r="M41349">
        <v>0</v>
      </c>
      <c r="N41349">
        <v>73.53</v>
      </c>
      <c r="O41349" t="s">
        <v>34</v>
      </c>
      <c r="P41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50" spans="1:16" x14ac:dyDescent="0.25">
      <c r="A41350" s="1">
        <v>44975</v>
      </c>
      <c r="B41350" t="s">
        <v>54</v>
      </c>
      <c r="C41350" t="s">
        <v>40</v>
      </c>
      <c r="D41350" t="s">
        <v>17</v>
      </c>
      <c r="E41350" t="s">
        <v>23</v>
      </c>
      <c r="F41350">
        <v>178</v>
      </c>
      <c r="G41350">
        <v>46</v>
      </c>
      <c r="H41350">
        <v>173</v>
      </c>
      <c r="I41350">
        <v>40.26</v>
      </c>
      <c r="J41350">
        <v>60.76</v>
      </c>
      <c r="K41350">
        <v>20</v>
      </c>
      <c r="L41350" t="s">
        <v>44</v>
      </c>
      <c r="M41350">
        <v>1</v>
      </c>
      <c r="N41350">
        <v>60.11</v>
      </c>
      <c r="O41350" t="s">
        <v>34</v>
      </c>
      <c r="P41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51" spans="1:16" x14ac:dyDescent="0.25">
      <c r="A41351" s="1">
        <v>44975</v>
      </c>
      <c r="B41351" t="s">
        <v>54</v>
      </c>
      <c r="C41351" t="s">
        <v>41</v>
      </c>
      <c r="D41351" t="s">
        <v>22</v>
      </c>
      <c r="E41351" t="s">
        <v>26</v>
      </c>
      <c r="F41351">
        <v>126</v>
      </c>
      <c r="G41351">
        <v>12</v>
      </c>
      <c r="H41351">
        <v>142</v>
      </c>
      <c r="I41351">
        <v>8.5299999999999994</v>
      </c>
      <c r="J41351">
        <v>91.02</v>
      </c>
      <c r="K41351">
        <v>10</v>
      </c>
      <c r="L41351" t="s">
        <v>19</v>
      </c>
      <c r="M41351">
        <v>1</v>
      </c>
      <c r="N41351">
        <v>95.81</v>
      </c>
      <c r="O41351" t="s">
        <v>39</v>
      </c>
      <c r="P41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52" spans="1:16" x14ac:dyDescent="0.25">
      <c r="A41352" s="1">
        <v>44975</v>
      </c>
      <c r="B41352" t="s">
        <v>54</v>
      </c>
      <c r="C41352" t="s">
        <v>42</v>
      </c>
      <c r="D41352" t="s">
        <v>22</v>
      </c>
      <c r="E41352" t="s">
        <v>18</v>
      </c>
      <c r="F41352">
        <v>498</v>
      </c>
      <c r="G41352">
        <v>455</v>
      </c>
      <c r="H41352">
        <v>73</v>
      </c>
      <c r="I41352">
        <v>450.02</v>
      </c>
      <c r="J41352">
        <v>35.159999999999997</v>
      </c>
      <c r="K41352">
        <v>20</v>
      </c>
      <c r="L41352" t="s">
        <v>19</v>
      </c>
      <c r="M41352">
        <v>1</v>
      </c>
      <c r="N41352">
        <v>36.08</v>
      </c>
      <c r="O41352" t="s">
        <v>39</v>
      </c>
      <c r="P41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53" spans="1:16" x14ac:dyDescent="0.25">
      <c r="A41353" s="1">
        <v>44975</v>
      </c>
      <c r="B41353" t="s">
        <v>54</v>
      </c>
      <c r="C41353" t="s">
        <v>43</v>
      </c>
      <c r="D41353" t="s">
        <v>31</v>
      </c>
      <c r="E41353" t="s">
        <v>26</v>
      </c>
      <c r="F41353">
        <v>194</v>
      </c>
      <c r="G41353">
        <v>6</v>
      </c>
      <c r="H41353">
        <v>48</v>
      </c>
      <c r="I41353">
        <v>7.9</v>
      </c>
      <c r="J41353">
        <v>43.4</v>
      </c>
      <c r="K41353">
        <v>10</v>
      </c>
      <c r="L41353" t="s">
        <v>19</v>
      </c>
      <c r="M41353">
        <v>0</v>
      </c>
      <c r="N41353">
        <v>40.770000000000003</v>
      </c>
      <c r="O41353" t="s">
        <v>34</v>
      </c>
      <c r="P41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54" spans="1:16" x14ac:dyDescent="0.25">
      <c r="A41354" s="1">
        <v>44975</v>
      </c>
      <c r="B41354" t="s">
        <v>54</v>
      </c>
      <c r="C41354" t="s">
        <v>45</v>
      </c>
      <c r="D41354" t="s">
        <v>31</v>
      </c>
      <c r="E41354" t="s">
        <v>18</v>
      </c>
      <c r="F41354">
        <v>335</v>
      </c>
      <c r="G41354">
        <v>231</v>
      </c>
      <c r="H41354">
        <v>183</v>
      </c>
      <c r="I41354">
        <v>243.04</v>
      </c>
      <c r="J41354">
        <v>69.459999999999994</v>
      </c>
      <c r="K41354">
        <v>5</v>
      </c>
      <c r="L41354" t="s">
        <v>19</v>
      </c>
      <c r="M41354">
        <v>0</v>
      </c>
      <c r="N41354">
        <v>64.8</v>
      </c>
      <c r="O41354" t="s">
        <v>20</v>
      </c>
      <c r="P41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55" spans="1:16" x14ac:dyDescent="0.25">
      <c r="A41355" s="1">
        <v>44975</v>
      </c>
      <c r="B41355" t="s">
        <v>54</v>
      </c>
      <c r="C41355" t="s">
        <v>46</v>
      </c>
      <c r="D41355" t="s">
        <v>36</v>
      </c>
      <c r="E41355" t="s">
        <v>23</v>
      </c>
      <c r="F41355">
        <v>460</v>
      </c>
      <c r="G41355">
        <v>101</v>
      </c>
      <c r="H41355">
        <v>95</v>
      </c>
      <c r="I41355">
        <v>101.33</v>
      </c>
      <c r="J41355">
        <v>37.22</v>
      </c>
      <c r="K41355">
        <v>5</v>
      </c>
      <c r="L41355" t="s">
        <v>24</v>
      </c>
      <c r="M41355">
        <v>0</v>
      </c>
      <c r="N41355">
        <v>40.299999999999997</v>
      </c>
      <c r="O41355" t="s">
        <v>34</v>
      </c>
      <c r="P41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56" spans="1:16" x14ac:dyDescent="0.25">
      <c r="A41356" s="1">
        <v>44975</v>
      </c>
      <c r="B41356" t="s">
        <v>54</v>
      </c>
      <c r="C41356" t="s">
        <v>47</v>
      </c>
      <c r="D41356" t="s">
        <v>36</v>
      </c>
      <c r="E41356" t="s">
        <v>26</v>
      </c>
      <c r="F41356">
        <v>149</v>
      </c>
      <c r="G41356">
        <v>87</v>
      </c>
      <c r="H41356">
        <v>127</v>
      </c>
      <c r="I41356">
        <v>82.67</v>
      </c>
      <c r="J41356">
        <v>54.22</v>
      </c>
      <c r="K41356">
        <v>5</v>
      </c>
      <c r="L41356" t="s">
        <v>44</v>
      </c>
      <c r="M41356">
        <v>1</v>
      </c>
      <c r="N41356">
        <v>52.14</v>
      </c>
      <c r="O41356" t="s">
        <v>27</v>
      </c>
      <c r="P41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57" spans="1:16" x14ac:dyDescent="0.25">
      <c r="A41357" s="1">
        <v>44975</v>
      </c>
      <c r="B41357" t="s">
        <v>54</v>
      </c>
      <c r="C41357" t="s">
        <v>48</v>
      </c>
      <c r="D41357" t="s">
        <v>31</v>
      </c>
      <c r="E41357" t="s">
        <v>26</v>
      </c>
      <c r="F41357">
        <v>285</v>
      </c>
      <c r="G41357">
        <v>169</v>
      </c>
      <c r="H41357">
        <v>131</v>
      </c>
      <c r="I41357">
        <v>168.1</v>
      </c>
      <c r="J41357">
        <v>16.62</v>
      </c>
      <c r="K41357">
        <v>5</v>
      </c>
      <c r="L41357" t="s">
        <v>19</v>
      </c>
      <c r="M41357">
        <v>0</v>
      </c>
      <c r="N41357">
        <v>20.079999999999998</v>
      </c>
      <c r="O41357" t="s">
        <v>27</v>
      </c>
      <c r="P41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58" spans="1:16" x14ac:dyDescent="0.25">
      <c r="A41358" s="1">
        <v>44975</v>
      </c>
      <c r="B41358" t="s">
        <v>54</v>
      </c>
      <c r="C41358" t="s">
        <v>49</v>
      </c>
      <c r="D41358" t="s">
        <v>17</v>
      </c>
      <c r="E41358" t="s">
        <v>32</v>
      </c>
      <c r="F41358">
        <v>240</v>
      </c>
      <c r="G41358">
        <v>55</v>
      </c>
      <c r="H41358">
        <v>96</v>
      </c>
      <c r="I41358">
        <v>67.66</v>
      </c>
      <c r="J41358">
        <v>63.25</v>
      </c>
      <c r="K41358">
        <v>20</v>
      </c>
      <c r="L41358" t="s">
        <v>44</v>
      </c>
      <c r="M41358">
        <v>0</v>
      </c>
      <c r="N41358">
        <v>66.37</v>
      </c>
      <c r="O41358" t="s">
        <v>20</v>
      </c>
      <c r="P41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59" spans="1:16" x14ac:dyDescent="0.25">
      <c r="A41359" s="1">
        <v>44975</v>
      </c>
      <c r="B41359" t="s">
        <v>54</v>
      </c>
      <c r="C41359" t="s">
        <v>50</v>
      </c>
      <c r="D41359" t="s">
        <v>17</v>
      </c>
      <c r="E41359" t="s">
        <v>26</v>
      </c>
      <c r="F41359">
        <v>131</v>
      </c>
      <c r="G41359">
        <v>115</v>
      </c>
      <c r="H41359">
        <v>91</v>
      </c>
      <c r="I41359">
        <v>130.18</v>
      </c>
      <c r="J41359">
        <v>56.76</v>
      </c>
      <c r="K41359">
        <v>20</v>
      </c>
      <c r="L41359" t="s">
        <v>19</v>
      </c>
      <c r="M41359">
        <v>1</v>
      </c>
      <c r="N41359">
        <v>52.19</v>
      </c>
      <c r="O41359" t="s">
        <v>39</v>
      </c>
      <c r="P41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60" spans="1:16" x14ac:dyDescent="0.25">
      <c r="A41360" s="1">
        <v>44975</v>
      </c>
      <c r="B41360" t="s">
        <v>54</v>
      </c>
      <c r="C41360" t="s">
        <v>51</v>
      </c>
      <c r="D41360" t="s">
        <v>17</v>
      </c>
      <c r="E41360" t="s">
        <v>26</v>
      </c>
      <c r="F41360">
        <v>447</v>
      </c>
      <c r="G41360">
        <v>259</v>
      </c>
      <c r="H41360">
        <v>175</v>
      </c>
      <c r="I41360">
        <v>252.8</v>
      </c>
      <c r="J41360">
        <v>77.349999999999994</v>
      </c>
      <c r="K41360">
        <v>15</v>
      </c>
      <c r="L41360" t="s">
        <v>44</v>
      </c>
      <c r="M41360">
        <v>1</v>
      </c>
      <c r="N41360">
        <v>73.209999999999994</v>
      </c>
      <c r="O41360" t="s">
        <v>27</v>
      </c>
      <c r="P41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61" spans="1:16" x14ac:dyDescent="0.25">
      <c r="A41361" s="1">
        <v>44975</v>
      </c>
      <c r="B41361" t="s">
        <v>54</v>
      </c>
      <c r="C41361" t="s">
        <v>52</v>
      </c>
      <c r="D41361" t="s">
        <v>31</v>
      </c>
      <c r="E41361" t="s">
        <v>32</v>
      </c>
      <c r="F41361">
        <v>277</v>
      </c>
      <c r="G41361">
        <v>170</v>
      </c>
      <c r="H41361">
        <v>129</v>
      </c>
      <c r="I41361">
        <v>167.53</v>
      </c>
      <c r="J41361">
        <v>20.82</v>
      </c>
      <c r="K41361">
        <v>5</v>
      </c>
      <c r="L41361" t="s">
        <v>24</v>
      </c>
      <c r="M41361">
        <v>0</v>
      </c>
      <c r="N41361">
        <v>23.72</v>
      </c>
      <c r="O41361" t="s">
        <v>39</v>
      </c>
      <c r="P41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62" spans="1:16" x14ac:dyDescent="0.25">
      <c r="A41362" s="1">
        <v>44975</v>
      </c>
      <c r="B41362" t="s">
        <v>55</v>
      </c>
      <c r="C41362" t="s">
        <v>16</v>
      </c>
      <c r="D41362" t="s">
        <v>17</v>
      </c>
      <c r="E41362" t="s">
        <v>18</v>
      </c>
      <c r="F41362">
        <v>238</v>
      </c>
      <c r="G41362">
        <v>134</v>
      </c>
      <c r="H41362">
        <v>31</v>
      </c>
      <c r="I41362">
        <v>144.12</v>
      </c>
      <c r="J41362">
        <v>45.71</v>
      </c>
      <c r="K41362">
        <v>15</v>
      </c>
      <c r="L41362" t="s">
        <v>19</v>
      </c>
      <c r="M41362">
        <v>0</v>
      </c>
      <c r="N41362">
        <v>44.66</v>
      </c>
      <c r="O41362" t="s">
        <v>20</v>
      </c>
      <c r="P41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63" spans="1:16" x14ac:dyDescent="0.25">
      <c r="A41363" s="1">
        <v>44975</v>
      </c>
      <c r="B41363" t="s">
        <v>55</v>
      </c>
      <c r="C41363" t="s">
        <v>21</v>
      </c>
      <c r="D41363" t="s">
        <v>31</v>
      </c>
      <c r="E41363" t="s">
        <v>23</v>
      </c>
      <c r="F41363">
        <v>91</v>
      </c>
      <c r="G41363">
        <v>47</v>
      </c>
      <c r="H41363">
        <v>21</v>
      </c>
      <c r="I41363">
        <v>60.22</v>
      </c>
      <c r="J41363">
        <v>15.96</v>
      </c>
      <c r="K41363">
        <v>20</v>
      </c>
      <c r="L41363" t="s">
        <v>44</v>
      </c>
      <c r="M41363">
        <v>1</v>
      </c>
      <c r="N41363">
        <v>15.49</v>
      </c>
      <c r="O41363" t="s">
        <v>39</v>
      </c>
      <c r="P41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64" spans="1:16" x14ac:dyDescent="0.25">
      <c r="A41364" s="1">
        <v>44975</v>
      </c>
      <c r="B41364" t="s">
        <v>55</v>
      </c>
      <c r="C41364" t="s">
        <v>25</v>
      </c>
      <c r="D41364" t="s">
        <v>36</v>
      </c>
      <c r="E41364" t="s">
        <v>23</v>
      </c>
      <c r="F41364">
        <v>253</v>
      </c>
      <c r="G41364">
        <v>2</v>
      </c>
      <c r="H41364">
        <v>55</v>
      </c>
      <c r="I41364">
        <v>9.08</v>
      </c>
      <c r="J41364">
        <v>64.94</v>
      </c>
      <c r="K41364">
        <v>20</v>
      </c>
      <c r="L41364" t="s">
        <v>24</v>
      </c>
      <c r="M41364">
        <v>0</v>
      </c>
      <c r="N41364">
        <v>61.38</v>
      </c>
      <c r="O41364" t="s">
        <v>27</v>
      </c>
      <c r="P41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65" spans="1:16" x14ac:dyDescent="0.25">
      <c r="A41365" s="1">
        <v>44975</v>
      </c>
      <c r="B41365" t="s">
        <v>55</v>
      </c>
      <c r="C41365" t="s">
        <v>28</v>
      </c>
      <c r="D41365" t="s">
        <v>36</v>
      </c>
      <c r="E41365" t="s">
        <v>18</v>
      </c>
      <c r="F41365">
        <v>349</v>
      </c>
      <c r="G41365">
        <v>227</v>
      </c>
      <c r="H41365">
        <v>41</v>
      </c>
      <c r="I41365">
        <v>227.53</v>
      </c>
      <c r="J41365">
        <v>22.16</v>
      </c>
      <c r="K41365">
        <v>0</v>
      </c>
      <c r="L41365" t="s">
        <v>19</v>
      </c>
      <c r="M41365">
        <v>0</v>
      </c>
      <c r="N41365">
        <v>18.670000000000002</v>
      </c>
      <c r="O41365" t="s">
        <v>39</v>
      </c>
      <c r="P41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66" spans="1:16" x14ac:dyDescent="0.25">
      <c r="A41366" s="1">
        <v>44975</v>
      </c>
      <c r="B41366" t="s">
        <v>55</v>
      </c>
      <c r="C41366" t="s">
        <v>30</v>
      </c>
      <c r="D41366" t="s">
        <v>17</v>
      </c>
      <c r="E41366" t="s">
        <v>32</v>
      </c>
      <c r="F41366">
        <v>483</v>
      </c>
      <c r="G41366">
        <v>319</v>
      </c>
      <c r="H41366">
        <v>75</v>
      </c>
      <c r="I41366">
        <v>319.82</v>
      </c>
      <c r="J41366">
        <v>31.87</v>
      </c>
      <c r="K41366">
        <v>5</v>
      </c>
      <c r="L41366" t="s">
        <v>29</v>
      </c>
      <c r="M41366">
        <v>1</v>
      </c>
      <c r="N41366">
        <v>29.19</v>
      </c>
      <c r="O41366" t="s">
        <v>39</v>
      </c>
      <c r="P41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67" spans="1:16" x14ac:dyDescent="0.25">
      <c r="A41367" s="1">
        <v>44975</v>
      </c>
      <c r="B41367" t="s">
        <v>55</v>
      </c>
      <c r="C41367" t="s">
        <v>33</v>
      </c>
      <c r="D41367" t="s">
        <v>38</v>
      </c>
      <c r="E41367" t="s">
        <v>32</v>
      </c>
      <c r="F41367">
        <v>365</v>
      </c>
      <c r="G41367">
        <v>233</v>
      </c>
      <c r="H41367">
        <v>25</v>
      </c>
      <c r="I41367">
        <v>236</v>
      </c>
      <c r="J41367">
        <v>14.86</v>
      </c>
      <c r="K41367">
        <v>20</v>
      </c>
      <c r="L41367" t="s">
        <v>29</v>
      </c>
      <c r="M41367">
        <v>0</v>
      </c>
      <c r="N41367">
        <v>19.54</v>
      </c>
      <c r="O41367" t="s">
        <v>34</v>
      </c>
      <c r="P41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68" spans="1:16" x14ac:dyDescent="0.25">
      <c r="A41368" s="1">
        <v>44975</v>
      </c>
      <c r="B41368" t="s">
        <v>55</v>
      </c>
      <c r="C41368" t="s">
        <v>35</v>
      </c>
      <c r="D41368" t="s">
        <v>36</v>
      </c>
      <c r="E41368" t="s">
        <v>18</v>
      </c>
      <c r="F41368">
        <v>84</v>
      </c>
      <c r="G41368">
        <v>8</v>
      </c>
      <c r="H41368">
        <v>70</v>
      </c>
      <c r="I41368">
        <v>6.6</v>
      </c>
      <c r="J41368">
        <v>15.71</v>
      </c>
      <c r="K41368">
        <v>10</v>
      </c>
      <c r="L41368" t="s">
        <v>44</v>
      </c>
      <c r="M41368">
        <v>1</v>
      </c>
      <c r="N41368">
        <v>14.76</v>
      </c>
      <c r="O41368" t="s">
        <v>34</v>
      </c>
      <c r="P41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69" spans="1:16" x14ac:dyDescent="0.25">
      <c r="A41369" s="1">
        <v>44975</v>
      </c>
      <c r="B41369" t="s">
        <v>55</v>
      </c>
      <c r="C41369" t="s">
        <v>37</v>
      </c>
      <c r="D41369" t="s">
        <v>36</v>
      </c>
      <c r="E41369" t="s">
        <v>18</v>
      </c>
      <c r="F41369">
        <v>68</v>
      </c>
      <c r="G41369">
        <v>27</v>
      </c>
      <c r="H41369">
        <v>26</v>
      </c>
      <c r="I41369">
        <v>24.87</v>
      </c>
      <c r="J41369">
        <v>42.61</v>
      </c>
      <c r="K41369">
        <v>10</v>
      </c>
      <c r="L41369" t="s">
        <v>19</v>
      </c>
      <c r="M41369">
        <v>0</v>
      </c>
      <c r="N41369">
        <v>38.020000000000003</v>
      </c>
      <c r="O41369" t="s">
        <v>39</v>
      </c>
      <c r="P41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70" spans="1:16" x14ac:dyDescent="0.25">
      <c r="A41370" s="1">
        <v>44975</v>
      </c>
      <c r="B41370" t="s">
        <v>55</v>
      </c>
      <c r="C41370" t="s">
        <v>40</v>
      </c>
      <c r="D41370" t="s">
        <v>36</v>
      </c>
      <c r="E41370" t="s">
        <v>23</v>
      </c>
      <c r="F41370">
        <v>51</v>
      </c>
      <c r="G41370">
        <v>31</v>
      </c>
      <c r="H41370">
        <v>191</v>
      </c>
      <c r="I41370">
        <v>40.450000000000003</v>
      </c>
      <c r="J41370">
        <v>17.52</v>
      </c>
      <c r="K41370">
        <v>5</v>
      </c>
      <c r="L41370" t="s">
        <v>19</v>
      </c>
      <c r="M41370">
        <v>1</v>
      </c>
      <c r="N41370">
        <v>14.93</v>
      </c>
      <c r="O41370" t="s">
        <v>34</v>
      </c>
      <c r="P41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71" spans="1:16" x14ac:dyDescent="0.25">
      <c r="A41371" s="1">
        <v>44975</v>
      </c>
      <c r="B41371" t="s">
        <v>55</v>
      </c>
      <c r="C41371" t="s">
        <v>41</v>
      </c>
      <c r="D41371" t="s">
        <v>31</v>
      </c>
      <c r="E41371" t="s">
        <v>23</v>
      </c>
      <c r="F41371">
        <v>414</v>
      </c>
      <c r="G41371">
        <v>232</v>
      </c>
      <c r="H41371">
        <v>49</v>
      </c>
      <c r="I41371">
        <v>236.85</v>
      </c>
      <c r="J41371">
        <v>56.53</v>
      </c>
      <c r="K41371">
        <v>20</v>
      </c>
      <c r="L41371" t="s">
        <v>19</v>
      </c>
      <c r="M41371">
        <v>0</v>
      </c>
      <c r="N41371">
        <v>54.72</v>
      </c>
      <c r="O41371" t="s">
        <v>34</v>
      </c>
      <c r="P41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72" spans="1:16" x14ac:dyDescent="0.25">
      <c r="A41372" s="1">
        <v>44975</v>
      </c>
      <c r="B41372" t="s">
        <v>55</v>
      </c>
      <c r="C41372" t="s">
        <v>42</v>
      </c>
      <c r="D41372" t="s">
        <v>38</v>
      </c>
      <c r="E41372" t="s">
        <v>18</v>
      </c>
      <c r="F41372">
        <v>240</v>
      </c>
      <c r="G41372">
        <v>219</v>
      </c>
      <c r="H41372">
        <v>108</v>
      </c>
      <c r="I41372">
        <v>238.7</v>
      </c>
      <c r="J41372">
        <v>70.94</v>
      </c>
      <c r="K41372">
        <v>5</v>
      </c>
      <c r="L41372" t="s">
        <v>29</v>
      </c>
      <c r="M41372">
        <v>0</v>
      </c>
      <c r="N41372">
        <v>74.569999999999993</v>
      </c>
      <c r="O41372" t="s">
        <v>27</v>
      </c>
      <c r="P41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73" spans="1:16" x14ac:dyDescent="0.25">
      <c r="A41373" s="1">
        <v>44975</v>
      </c>
      <c r="B41373" t="s">
        <v>55</v>
      </c>
      <c r="C41373" t="s">
        <v>43</v>
      </c>
      <c r="D41373" t="s">
        <v>38</v>
      </c>
      <c r="E41373" t="s">
        <v>18</v>
      </c>
      <c r="F41373">
        <v>212</v>
      </c>
      <c r="G41373">
        <v>38</v>
      </c>
      <c r="H41373">
        <v>188</v>
      </c>
      <c r="I41373">
        <v>55.79</v>
      </c>
      <c r="J41373">
        <v>63.31</v>
      </c>
      <c r="K41373">
        <v>0</v>
      </c>
      <c r="L41373" t="s">
        <v>19</v>
      </c>
      <c r="M41373">
        <v>1</v>
      </c>
      <c r="N41373">
        <v>60.85</v>
      </c>
      <c r="O41373" t="s">
        <v>20</v>
      </c>
      <c r="P41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74" spans="1:16" x14ac:dyDescent="0.25">
      <c r="A41374" s="1">
        <v>44975</v>
      </c>
      <c r="B41374" t="s">
        <v>55</v>
      </c>
      <c r="C41374" t="s">
        <v>45</v>
      </c>
      <c r="D41374" t="s">
        <v>31</v>
      </c>
      <c r="E41374" t="s">
        <v>18</v>
      </c>
      <c r="F41374">
        <v>304</v>
      </c>
      <c r="G41374">
        <v>162</v>
      </c>
      <c r="H41374">
        <v>104</v>
      </c>
      <c r="I41374">
        <v>170.61</v>
      </c>
      <c r="J41374">
        <v>99.56</v>
      </c>
      <c r="K41374">
        <v>20</v>
      </c>
      <c r="L41374" t="s">
        <v>29</v>
      </c>
      <c r="M41374">
        <v>1</v>
      </c>
      <c r="N41374">
        <v>100.2</v>
      </c>
      <c r="O41374" t="s">
        <v>34</v>
      </c>
      <c r="P41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75" spans="1:16" x14ac:dyDescent="0.25">
      <c r="A41375" s="1">
        <v>44975</v>
      </c>
      <c r="B41375" t="s">
        <v>55</v>
      </c>
      <c r="C41375" t="s">
        <v>46</v>
      </c>
      <c r="D41375" t="s">
        <v>36</v>
      </c>
      <c r="E41375" t="s">
        <v>23</v>
      </c>
      <c r="F41375">
        <v>90</v>
      </c>
      <c r="G41375">
        <v>35</v>
      </c>
      <c r="H41375">
        <v>155</v>
      </c>
      <c r="I41375">
        <v>30.06</v>
      </c>
      <c r="J41375">
        <v>40.549999999999997</v>
      </c>
      <c r="K41375">
        <v>20</v>
      </c>
      <c r="L41375" t="s">
        <v>44</v>
      </c>
      <c r="M41375">
        <v>0</v>
      </c>
      <c r="N41375">
        <v>42.8</v>
      </c>
      <c r="O41375" t="s">
        <v>20</v>
      </c>
      <c r="P41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76" spans="1:16" x14ac:dyDescent="0.25">
      <c r="A41376" s="1">
        <v>44975</v>
      </c>
      <c r="B41376" t="s">
        <v>55</v>
      </c>
      <c r="C41376" t="s">
        <v>47</v>
      </c>
      <c r="D41376" t="s">
        <v>36</v>
      </c>
      <c r="E41376" t="s">
        <v>18</v>
      </c>
      <c r="F41376">
        <v>306</v>
      </c>
      <c r="G41376">
        <v>227</v>
      </c>
      <c r="H41376">
        <v>68</v>
      </c>
      <c r="I41376">
        <v>223.45</v>
      </c>
      <c r="J41376">
        <v>92.54</v>
      </c>
      <c r="K41376">
        <v>20</v>
      </c>
      <c r="L41376" t="s">
        <v>19</v>
      </c>
      <c r="M41376">
        <v>1</v>
      </c>
      <c r="N41376">
        <v>95.34</v>
      </c>
      <c r="O41376" t="s">
        <v>20</v>
      </c>
      <c r="P41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77" spans="1:16" x14ac:dyDescent="0.25">
      <c r="A41377" s="1">
        <v>44975</v>
      </c>
      <c r="B41377" t="s">
        <v>55</v>
      </c>
      <c r="C41377" t="s">
        <v>48</v>
      </c>
      <c r="D41377" t="s">
        <v>17</v>
      </c>
      <c r="E41377" t="s">
        <v>26</v>
      </c>
      <c r="F41377">
        <v>493</v>
      </c>
      <c r="G41377">
        <v>453</v>
      </c>
      <c r="H41377">
        <v>142</v>
      </c>
      <c r="I41377">
        <v>471.48</v>
      </c>
      <c r="J41377">
        <v>97.05</v>
      </c>
      <c r="K41377">
        <v>15</v>
      </c>
      <c r="L41377" t="s">
        <v>44</v>
      </c>
      <c r="M41377">
        <v>1</v>
      </c>
      <c r="N41377">
        <v>101.45</v>
      </c>
      <c r="O41377" t="s">
        <v>20</v>
      </c>
      <c r="P41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78" spans="1:16" x14ac:dyDescent="0.25">
      <c r="A41378" s="1">
        <v>44975</v>
      </c>
      <c r="B41378" t="s">
        <v>55</v>
      </c>
      <c r="C41378" t="s">
        <v>49</v>
      </c>
      <c r="D41378" t="s">
        <v>17</v>
      </c>
      <c r="E41378" t="s">
        <v>32</v>
      </c>
      <c r="F41378">
        <v>448</v>
      </c>
      <c r="G41378">
        <v>425</v>
      </c>
      <c r="H41378">
        <v>92</v>
      </c>
      <c r="I41378">
        <v>436.88</v>
      </c>
      <c r="J41378">
        <v>22.81</v>
      </c>
      <c r="K41378">
        <v>0</v>
      </c>
      <c r="L41378" t="s">
        <v>24</v>
      </c>
      <c r="M41378">
        <v>0</v>
      </c>
      <c r="N41378">
        <v>22.52</v>
      </c>
      <c r="O41378" t="s">
        <v>20</v>
      </c>
      <c r="P41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79" spans="1:16" x14ac:dyDescent="0.25">
      <c r="A41379" s="1">
        <v>44975</v>
      </c>
      <c r="B41379" t="s">
        <v>55</v>
      </c>
      <c r="C41379" t="s">
        <v>50</v>
      </c>
      <c r="D41379" t="s">
        <v>22</v>
      </c>
      <c r="E41379" t="s">
        <v>18</v>
      </c>
      <c r="F41379">
        <v>125</v>
      </c>
      <c r="G41379">
        <v>58</v>
      </c>
      <c r="H41379">
        <v>94</v>
      </c>
      <c r="I41379">
        <v>64.42</v>
      </c>
      <c r="J41379">
        <v>67.150000000000006</v>
      </c>
      <c r="K41379">
        <v>20</v>
      </c>
      <c r="L41379" t="s">
        <v>44</v>
      </c>
      <c r="M41379">
        <v>1</v>
      </c>
      <c r="N41379">
        <v>62.38</v>
      </c>
      <c r="O41379" t="s">
        <v>34</v>
      </c>
      <c r="P41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80" spans="1:16" x14ac:dyDescent="0.25">
      <c r="A41380" s="1">
        <v>44975</v>
      </c>
      <c r="B41380" t="s">
        <v>55</v>
      </c>
      <c r="C41380" t="s">
        <v>51</v>
      </c>
      <c r="D41380" t="s">
        <v>31</v>
      </c>
      <c r="E41380" t="s">
        <v>32</v>
      </c>
      <c r="F41380">
        <v>333</v>
      </c>
      <c r="G41380">
        <v>7</v>
      </c>
      <c r="H41380">
        <v>122</v>
      </c>
      <c r="I41380">
        <v>-1.74</v>
      </c>
      <c r="J41380">
        <v>61.45</v>
      </c>
      <c r="K41380">
        <v>20</v>
      </c>
      <c r="L41380" t="s">
        <v>24</v>
      </c>
      <c r="M41380">
        <v>0</v>
      </c>
      <c r="N41380">
        <v>61.58</v>
      </c>
      <c r="O41380" t="s">
        <v>20</v>
      </c>
      <c r="P41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81" spans="1:16" x14ac:dyDescent="0.25">
      <c r="A41381" s="1">
        <v>44975</v>
      </c>
      <c r="B41381" t="s">
        <v>55</v>
      </c>
      <c r="C41381" t="s">
        <v>52</v>
      </c>
      <c r="D41381" t="s">
        <v>17</v>
      </c>
      <c r="E41381" t="s">
        <v>23</v>
      </c>
      <c r="F41381">
        <v>404</v>
      </c>
      <c r="G41381">
        <v>252</v>
      </c>
      <c r="H41381">
        <v>162</v>
      </c>
      <c r="I41381">
        <v>271.73</v>
      </c>
      <c r="J41381">
        <v>51.02</v>
      </c>
      <c r="K41381">
        <v>10</v>
      </c>
      <c r="L41381" t="s">
        <v>44</v>
      </c>
      <c r="M41381">
        <v>0</v>
      </c>
      <c r="N41381">
        <v>54.94</v>
      </c>
      <c r="O41381" t="s">
        <v>20</v>
      </c>
      <c r="P41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82" spans="1:16" x14ac:dyDescent="0.25">
      <c r="A41382" s="1">
        <v>44975</v>
      </c>
      <c r="B41382" t="s">
        <v>56</v>
      </c>
      <c r="C41382" t="s">
        <v>16</v>
      </c>
      <c r="D41382" t="s">
        <v>31</v>
      </c>
      <c r="E41382" t="s">
        <v>26</v>
      </c>
      <c r="F41382">
        <v>369</v>
      </c>
      <c r="G41382">
        <v>218</v>
      </c>
      <c r="H41382">
        <v>178</v>
      </c>
      <c r="I41382">
        <v>215.44</v>
      </c>
      <c r="J41382">
        <v>91.37</v>
      </c>
      <c r="K41382">
        <v>20</v>
      </c>
      <c r="L41382" t="s">
        <v>44</v>
      </c>
      <c r="M41382">
        <v>0</v>
      </c>
      <c r="N41382">
        <v>89.4</v>
      </c>
      <c r="O41382" t="s">
        <v>39</v>
      </c>
      <c r="P41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83" spans="1:16" x14ac:dyDescent="0.25">
      <c r="A41383" s="1">
        <v>44975</v>
      </c>
      <c r="B41383" t="s">
        <v>56</v>
      </c>
      <c r="C41383" t="s">
        <v>21</v>
      </c>
      <c r="D41383" t="s">
        <v>38</v>
      </c>
      <c r="E41383" t="s">
        <v>18</v>
      </c>
      <c r="F41383">
        <v>360</v>
      </c>
      <c r="G41383">
        <v>334</v>
      </c>
      <c r="H41383">
        <v>45</v>
      </c>
      <c r="I41383">
        <v>339.18</v>
      </c>
      <c r="J41383">
        <v>44.16</v>
      </c>
      <c r="K41383">
        <v>20</v>
      </c>
      <c r="L41383" t="s">
        <v>44</v>
      </c>
      <c r="M41383">
        <v>1</v>
      </c>
      <c r="N41383">
        <v>41.45</v>
      </c>
      <c r="O41383" t="s">
        <v>34</v>
      </c>
      <c r="P41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84" spans="1:16" x14ac:dyDescent="0.25">
      <c r="A41384" s="1">
        <v>44975</v>
      </c>
      <c r="B41384" t="s">
        <v>56</v>
      </c>
      <c r="C41384" t="s">
        <v>25</v>
      </c>
      <c r="D41384" t="s">
        <v>38</v>
      </c>
      <c r="E41384" t="s">
        <v>32</v>
      </c>
      <c r="F41384">
        <v>231</v>
      </c>
      <c r="G41384">
        <v>33</v>
      </c>
      <c r="H41384">
        <v>30</v>
      </c>
      <c r="I41384">
        <v>28.11</v>
      </c>
      <c r="J41384">
        <v>10.41</v>
      </c>
      <c r="K41384">
        <v>20</v>
      </c>
      <c r="L41384" t="s">
        <v>24</v>
      </c>
      <c r="M41384">
        <v>0</v>
      </c>
      <c r="N41384">
        <v>15.38</v>
      </c>
      <c r="O41384" t="s">
        <v>39</v>
      </c>
      <c r="P41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85" spans="1:16" x14ac:dyDescent="0.25">
      <c r="A41385" s="1">
        <v>44975</v>
      </c>
      <c r="B41385" t="s">
        <v>56</v>
      </c>
      <c r="C41385" t="s">
        <v>28</v>
      </c>
      <c r="D41385" t="s">
        <v>22</v>
      </c>
      <c r="E41385" t="s">
        <v>18</v>
      </c>
      <c r="F41385">
        <v>323</v>
      </c>
      <c r="G41385">
        <v>232</v>
      </c>
      <c r="H41385">
        <v>73</v>
      </c>
      <c r="I41385">
        <v>240.92</v>
      </c>
      <c r="J41385">
        <v>69.39</v>
      </c>
      <c r="K41385">
        <v>15</v>
      </c>
      <c r="L41385" t="s">
        <v>29</v>
      </c>
      <c r="M41385">
        <v>1</v>
      </c>
      <c r="N41385">
        <v>65.34</v>
      </c>
      <c r="O41385" t="s">
        <v>27</v>
      </c>
      <c r="P41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86" spans="1:16" x14ac:dyDescent="0.25">
      <c r="A41386" s="1">
        <v>44975</v>
      </c>
      <c r="B41386" t="s">
        <v>56</v>
      </c>
      <c r="C41386" t="s">
        <v>30</v>
      </c>
      <c r="D41386" t="s">
        <v>31</v>
      </c>
      <c r="E41386" t="s">
        <v>32</v>
      </c>
      <c r="F41386">
        <v>268</v>
      </c>
      <c r="G41386">
        <v>188</v>
      </c>
      <c r="H41386">
        <v>25</v>
      </c>
      <c r="I41386">
        <v>180.54</v>
      </c>
      <c r="J41386">
        <v>93.35</v>
      </c>
      <c r="K41386">
        <v>10</v>
      </c>
      <c r="L41386" t="s">
        <v>44</v>
      </c>
      <c r="M41386">
        <v>0</v>
      </c>
      <c r="N41386">
        <v>92.53</v>
      </c>
      <c r="O41386" t="s">
        <v>39</v>
      </c>
      <c r="P41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87" spans="1:16" x14ac:dyDescent="0.25">
      <c r="A41387" s="1">
        <v>44975</v>
      </c>
      <c r="B41387" t="s">
        <v>56</v>
      </c>
      <c r="C41387" t="s">
        <v>33</v>
      </c>
      <c r="D41387" t="s">
        <v>22</v>
      </c>
      <c r="E41387" t="s">
        <v>18</v>
      </c>
      <c r="F41387">
        <v>193</v>
      </c>
      <c r="G41387">
        <v>133</v>
      </c>
      <c r="H41387">
        <v>173</v>
      </c>
      <c r="I41387">
        <v>145.06</v>
      </c>
      <c r="J41387">
        <v>46.04</v>
      </c>
      <c r="K41387">
        <v>0</v>
      </c>
      <c r="L41387" t="s">
        <v>29</v>
      </c>
      <c r="M41387">
        <v>1</v>
      </c>
      <c r="N41387">
        <v>49.22</v>
      </c>
      <c r="O41387" t="s">
        <v>34</v>
      </c>
      <c r="P41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88" spans="1:16" x14ac:dyDescent="0.25">
      <c r="A41388" s="1">
        <v>44975</v>
      </c>
      <c r="B41388" t="s">
        <v>56</v>
      </c>
      <c r="C41388" t="s">
        <v>35</v>
      </c>
      <c r="D41388" t="s">
        <v>31</v>
      </c>
      <c r="E41388" t="s">
        <v>32</v>
      </c>
      <c r="F41388">
        <v>352</v>
      </c>
      <c r="G41388">
        <v>304</v>
      </c>
      <c r="H41388">
        <v>31</v>
      </c>
      <c r="I41388">
        <v>321.22000000000003</v>
      </c>
      <c r="J41388">
        <v>14.86</v>
      </c>
      <c r="K41388">
        <v>20</v>
      </c>
      <c r="L41388" t="s">
        <v>29</v>
      </c>
      <c r="M41388">
        <v>1</v>
      </c>
      <c r="N41388">
        <v>15.74</v>
      </c>
      <c r="O41388" t="s">
        <v>20</v>
      </c>
      <c r="P41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89" spans="1:16" x14ac:dyDescent="0.25">
      <c r="A41389" s="1">
        <v>44975</v>
      </c>
      <c r="B41389" t="s">
        <v>56</v>
      </c>
      <c r="C41389" t="s">
        <v>37</v>
      </c>
      <c r="D41389" t="s">
        <v>17</v>
      </c>
      <c r="E41389" t="s">
        <v>18</v>
      </c>
      <c r="F41389">
        <v>216</v>
      </c>
      <c r="G41389">
        <v>9</v>
      </c>
      <c r="H41389">
        <v>24</v>
      </c>
      <c r="I41389">
        <v>21.29</v>
      </c>
      <c r="J41389">
        <v>63.64</v>
      </c>
      <c r="K41389">
        <v>20</v>
      </c>
      <c r="L41389" t="s">
        <v>24</v>
      </c>
      <c r="M41389">
        <v>1</v>
      </c>
      <c r="N41389">
        <v>62.08</v>
      </c>
      <c r="O41389" t="s">
        <v>27</v>
      </c>
      <c r="P41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90" spans="1:16" x14ac:dyDescent="0.25">
      <c r="A41390" s="1">
        <v>44975</v>
      </c>
      <c r="B41390" t="s">
        <v>56</v>
      </c>
      <c r="C41390" t="s">
        <v>40</v>
      </c>
      <c r="D41390" t="s">
        <v>36</v>
      </c>
      <c r="E41390" t="s">
        <v>32</v>
      </c>
      <c r="F41390">
        <v>51</v>
      </c>
      <c r="G41390">
        <v>4</v>
      </c>
      <c r="H41390">
        <v>141</v>
      </c>
      <c r="I41390">
        <v>4.5</v>
      </c>
      <c r="J41390">
        <v>60.5</v>
      </c>
      <c r="K41390">
        <v>0</v>
      </c>
      <c r="L41390" t="s">
        <v>44</v>
      </c>
      <c r="M41390">
        <v>0</v>
      </c>
      <c r="N41390">
        <v>64.81</v>
      </c>
      <c r="O41390" t="s">
        <v>27</v>
      </c>
      <c r="P41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91" spans="1:16" x14ac:dyDescent="0.25">
      <c r="A41391" s="1">
        <v>44975</v>
      </c>
      <c r="B41391" t="s">
        <v>56</v>
      </c>
      <c r="C41391" t="s">
        <v>41</v>
      </c>
      <c r="D41391" t="s">
        <v>38</v>
      </c>
      <c r="E41391" t="s">
        <v>32</v>
      </c>
      <c r="F41391">
        <v>89</v>
      </c>
      <c r="G41391">
        <v>86</v>
      </c>
      <c r="H41391">
        <v>39</v>
      </c>
      <c r="I41391">
        <v>98.73</v>
      </c>
      <c r="J41391">
        <v>94.27</v>
      </c>
      <c r="K41391">
        <v>10</v>
      </c>
      <c r="L41391" t="s">
        <v>44</v>
      </c>
      <c r="M41391">
        <v>0</v>
      </c>
      <c r="N41391">
        <v>94.23</v>
      </c>
      <c r="O41391" t="s">
        <v>27</v>
      </c>
      <c r="P41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92" spans="1:16" x14ac:dyDescent="0.25">
      <c r="A41392" s="1">
        <v>44975</v>
      </c>
      <c r="B41392" t="s">
        <v>56</v>
      </c>
      <c r="C41392" t="s">
        <v>42</v>
      </c>
      <c r="D41392" t="s">
        <v>38</v>
      </c>
      <c r="E41392" t="s">
        <v>23</v>
      </c>
      <c r="F41392">
        <v>487</v>
      </c>
      <c r="G41392">
        <v>50</v>
      </c>
      <c r="H41392">
        <v>34</v>
      </c>
      <c r="I41392">
        <v>66.33</v>
      </c>
      <c r="J41392">
        <v>64.739999999999995</v>
      </c>
      <c r="K41392">
        <v>0</v>
      </c>
      <c r="L41392" t="s">
        <v>19</v>
      </c>
      <c r="M41392">
        <v>0</v>
      </c>
      <c r="N41392">
        <v>61.37</v>
      </c>
      <c r="O41392" t="s">
        <v>27</v>
      </c>
      <c r="P41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93" spans="1:16" x14ac:dyDescent="0.25">
      <c r="A41393" s="1">
        <v>44975</v>
      </c>
      <c r="B41393" t="s">
        <v>56</v>
      </c>
      <c r="C41393" t="s">
        <v>43</v>
      </c>
      <c r="D41393" t="s">
        <v>38</v>
      </c>
      <c r="E41393" t="s">
        <v>32</v>
      </c>
      <c r="F41393">
        <v>234</v>
      </c>
      <c r="G41393">
        <v>111</v>
      </c>
      <c r="H41393">
        <v>200</v>
      </c>
      <c r="I41393">
        <v>121.72</v>
      </c>
      <c r="J41393">
        <v>35.57</v>
      </c>
      <c r="K41393">
        <v>10</v>
      </c>
      <c r="L41393" t="s">
        <v>29</v>
      </c>
      <c r="M41393">
        <v>1</v>
      </c>
      <c r="N41393">
        <v>34.270000000000003</v>
      </c>
      <c r="O41393" t="s">
        <v>39</v>
      </c>
      <c r="P41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94" spans="1:16" x14ac:dyDescent="0.25">
      <c r="A41394" s="1">
        <v>44975</v>
      </c>
      <c r="B41394" t="s">
        <v>56</v>
      </c>
      <c r="C41394" t="s">
        <v>45</v>
      </c>
      <c r="D41394" t="s">
        <v>36</v>
      </c>
      <c r="E41394" t="s">
        <v>23</v>
      </c>
      <c r="F41394">
        <v>168</v>
      </c>
      <c r="G41394">
        <v>153</v>
      </c>
      <c r="H41394">
        <v>113</v>
      </c>
      <c r="I41394">
        <v>158.27000000000001</v>
      </c>
      <c r="J41394">
        <v>17</v>
      </c>
      <c r="K41394">
        <v>20</v>
      </c>
      <c r="L41394" t="s">
        <v>24</v>
      </c>
      <c r="M41394">
        <v>1</v>
      </c>
      <c r="N41394">
        <v>14.43</v>
      </c>
      <c r="O41394" t="s">
        <v>20</v>
      </c>
      <c r="P41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95" spans="1:16" x14ac:dyDescent="0.25">
      <c r="A41395" s="1">
        <v>44975</v>
      </c>
      <c r="B41395" t="s">
        <v>56</v>
      </c>
      <c r="C41395" t="s">
        <v>46</v>
      </c>
      <c r="D41395" t="s">
        <v>38</v>
      </c>
      <c r="E41395" t="s">
        <v>26</v>
      </c>
      <c r="F41395">
        <v>438</v>
      </c>
      <c r="G41395">
        <v>324</v>
      </c>
      <c r="H41395">
        <v>130</v>
      </c>
      <c r="I41395">
        <v>335.19</v>
      </c>
      <c r="J41395">
        <v>82.79</v>
      </c>
      <c r="K41395">
        <v>0</v>
      </c>
      <c r="L41395" t="s">
        <v>29</v>
      </c>
      <c r="M41395">
        <v>0</v>
      </c>
      <c r="N41395">
        <v>85.22</v>
      </c>
      <c r="O41395" t="s">
        <v>39</v>
      </c>
      <c r="P41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96" spans="1:16" x14ac:dyDescent="0.25">
      <c r="A41396" s="1">
        <v>44975</v>
      </c>
      <c r="B41396" t="s">
        <v>56</v>
      </c>
      <c r="C41396" t="s">
        <v>47</v>
      </c>
      <c r="D41396" t="s">
        <v>31</v>
      </c>
      <c r="E41396" t="s">
        <v>26</v>
      </c>
      <c r="F41396">
        <v>383</v>
      </c>
      <c r="G41396">
        <v>69</v>
      </c>
      <c r="H41396">
        <v>82</v>
      </c>
      <c r="I41396">
        <v>69.099999999999994</v>
      </c>
      <c r="J41396">
        <v>63.4</v>
      </c>
      <c r="K41396">
        <v>10</v>
      </c>
      <c r="L41396" t="s">
        <v>19</v>
      </c>
      <c r="M41396">
        <v>1</v>
      </c>
      <c r="N41396">
        <v>60.48</v>
      </c>
      <c r="O41396" t="s">
        <v>27</v>
      </c>
      <c r="P41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97" spans="1:16" x14ac:dyDescent="0.25">
      <c r="A41397" s="1">
        <v>44975</v>
      </c>
      <c r="B41397" t="s">
        <v>56</v>
      </c>
      <c r="C41397" t="s">
        <v>48</v>
      </c>
      <c r="D41397" t="s">
        <v>36</v>
      </c>
      <c r="E41397" t="s">
        <v>32</v>
      </c>
      <c r="F41397">
        <v>462</v>
      </c>
      <c r="G41397">
        <v>410</v>
      </c>
      <c r="H41397">
        <v>147</v>
      </c>
      <c r="I41397">
        <v>411.2</v>
      </c>
      <c r="J41397">
        <v>34.58</v>
      </c>
      <c r="K41397">
        <v>10</v>
      </c>
      <c r="L41397" t="s">
        <v>19</v>
      </c>
      <c r="M41397">
        <v>1</v>
      </c>
      <c r="N41397">
        <v>30.97</v>
      </c>
      <c r="O41397" t="s">
        <v>20</v>
      </c>
      <c r="P41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98" spans="1:16" x14ac:dyDescent="0.25">
      <c r="A41398" s="1">
        <v>44975</v>
      </c>
      <c r="B41398" t="s">
        <v>56</v>
      </c>
      <c r="C41398" t="s">
        <v>49</v>
      </c>
      <c r="D41398" t="s">
        <v>31</v>
      </c>
      <c r="E41398" t="s">
        <v>18</v>
      </c>
      <c r="F41398">
        <v>390</v>
      </c>
      <c r="G41398">
        <v>191</v>
      </c>
      <c r="H41398">
        <v>36</v>
      </c>
      <c r="I41398">
        <v>194.05</v>
      </c>
      <c r="J41398">
        <v>29.45</v>
      </c>
      <c r="K41398">
        <v>10</v>
      </c>
      <c r="L41398" t="s">
        <v>29</v>
      </c>
      <c r="M41398">
        <v>1</v>
      </c>
      <c r="N41398">
        <v>25.49</v>
      </c>
      <c r="O41398" t="s">
        <v>39</v>
      </c>
      <c r="P41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99" spans="1:16" x14ac:dyDescent="0.25">
      <c r="A41399" s="1">
        <v>44975</v>
      </c>
      <c r="B41399" t="s">
        <v>56</v>
      </c>
      <c r="C41399" t="s">
        <v>50</v>
      </c>
      <c r="D41399" t="s">
        <v>22</v>
      </c>
      <c r="E41399" t="s">
        <v>26</v>
      </c>
      <c r="F41399">
        <v>135</v>
      </c>
      <c r="G41399">
        <v>110</v>
      </c>
      <c r="H41399">
        <v>95</v>
      </c>
      <c r="I41399">
        <v>124.52</v>
      </c>
      <c r="J41399">
        <v>81.34</v>
      </c>
      <c r="K41399">
        <v>0</v>
      </c>
      <c r="L41399" t="s">
        <v>24</v>
      </c>
      <c r="M41399">
        <v>1</v>
      </c>
      <c r="N41399">
        <v>77.09</v>
      </c>
      <c r="O41399" t="s">
        <v>20</v>
      </c>
      <c r="P41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00" spans="1:16" x14ac:dyDescent="0.25">
      <c r="A41400" s="1">
        <v>44975</v>
      </c>
      <c r="B41400" t="s">
        <v>56</v>
      </c>
      <c r="C41400" t="s">
        <v>51</v>
      </c>
      <c r="D41400" t="s">
        <v>17</v>
      </c>
      <c r="E41400" t="s">
        <v>32</v>
      </c>
      <c r="F41400">
        <v>394</v>
      </c>
      <c r="G41400">
        <v>155</v>
      </c>
      <c r="H41400">
        <v>164</v>
      </c>
      <c r="I41400">
        <v>165.77</v>
      </c>
      <c r="J41400">
        <v>35.54</v>
      </c>
      <c r="K41400">
        <v>5</v>
      </c>
      <c r="L41400" t="s">
        <v>29</v>
      </c>
      <c r="M41400">
        <v>0</v>
      </c>
      <c r="N41400">
        <v>37</v>
      </c>
      <c r="O41400" t="s">
        <v>34</v>
      </c>
      <c r="P41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01" spans="1:16" x14ac:dyDescent="0.25">
      <c r="A41401" s="1">
        <v>44975</v>
      </c>
      <c r="B41401" t="s">
        <v>56</v>
      </c>
      <c r="C41401" t="s">
        <v>52</v>
      </c>
      <c r="D41401" t="s">
        <v>38</v>
      </c>
      <c r="E41401" t="s">
        <v>32</v>
      </c>
      <c r="F41401">
        <v>191</v>
      </c>
      <c r="G41401">
        <v>172</v>
      </c>
      <c r="H41401">
        <v>92</v>
      </c>
      <c r="I41401">
        <v>164.33</v>
      </c>
      <c r="J41401">
        <v>63.04</v>
      </c>
      <c r="K41401">
        <v>15</v>
      </c>
      <c r="L41401" t="s">
        <v>24</v>
      </c>
      <c r="M41401">
        <v>1</v>
      </c>
      <c r="N41401">
        <v>66.37</v>
      </c>
      <c r="O41401" t="s">
        <v>39</v>
      </c>
      <c r="P41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02" spans="1:16" x14ac:dyDescent="0.25">
      <c r="A41402" s="1">
        <v>44976</v>
      </c>
      <c r="B41402" t="s">
        <v>15</v>
      </c>
      <c r="C41402" t="s">
        <v>16</v>
      </c>
      <c r="D41402" t="s">
        <v>31</v>
      </c>
      <c r="E41402" t="s">
        <v>23</v>
      </c>
      <c r="F41402">
        <v>454</v>
      </c>
      <c r="G41402">
        <v>23</v>
      </c>
      <c r="H41402">
        <v>136</v>
      </c>
      <c r="I41402">
        <v>35.08</v>
      </c>
      <c r="J41402">
        <v>90</v>
      </c>
      <c r="K41402">
        <v>15</v>
      </c>
      <c r="L41402" t="s">
        <v>29</v>
      </c>
      <c r="M41402">
        <v>0</v>
      </c>
      <c r="N41402">
        <v>93.95</v>
      </c>
      <c r="O41402" t="s">
        <v>39</v>
      </c>
      <c r="P41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03" spans="1:16" x14ac:dyDescent="0.25">
      <c r="A41403" s="1">
        <v>44976</v>
      </c>
      <c r="B41403" t="s">
        <v>15</v>
      </c>
      <c r="C41403" t="s">
        <v>21</v>
      </c>
      <c r="D41403" t="s">
        <v>36</v>
      </c>
      <c r="E41403" t="s">
        <v>18</v>
      </c>
      <c r="F41403">
        <v>185</v>
      </c>
      <c r="G41403">
        <v>57</v>
      </c>
      <c r="H41403">
        <v>62</v>
      </c>
      <c r="I41403">
        <v>54.01</v>
      </c>
      <c r="J41403">
        <v>79.989999999999995</v>
      </c>
      <c r="K41403">
        <v>15</v>
      </c>
      <c r="L41403" t="s">
        <v>29</v>
      </c>
      <c r="M41403">
        <v>1</v>
      </c>
      <c r="N41403">
        <v>75.55</v>
      </c>
      <c r="O41403" t="s">
        <v>20</v>
      </c>
      <c r="P41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04" spans="1:16" x14ac:dyDescent="0.25">
      <c r="A41404" s="1">
        <v>44976</v>
      </c>
      <c r="B41404" t="s">
        <v>15</v>
      </c>
      <c r="C41404" t="s">
        <v>25</v>
      </c>
      <c r="D41404" t="s">
        <v>36</v>
      </c>
      <c r="E41404" t="s">
        <v>18</v>
      </c>
      <c r="F41404">
        <v>329</v>
      </c>
      <c r="G41404">
        <v>103</v>
      </c>
      <c r="H41404">
        <v>31</v>
      </c>
      <c r="I41404">
        <v>97.93</v>
      </c>
      <c r="J41404">
        <v>99.46</v>
      </c>
      <c r="K41404">
        <v>5</v>
      </c>
      <c r="L41404" t="s">
        <v>44</v>
      </c>
      <c r="M41404">
        <v>1</v>
      </c>
      <c r="N41404">
        <v>100.39</v>
      </c>
      <c r="O41404" t="s">
        <v>27</v>
      </c>
      <c r="P41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05" spans="1:16" x14ac:dyDescent="0.25">
      <c r="A41405" s="1">
        <v>44976</v>
      </c>
      <c r="B41405" t="s">
        <v>15</v>
      </c>
      <c r="C41405" t="s">
        <v>28</v>
      </c>
      <c r="D41405" t="s">
        <v>17</v>
      </c>
      <c r="E41405" t="s">
        <v>26</v>
      </c>
      <c r="F41405">
        <v>354</v>
      </c>
      <c r="G41405">
        <v>306</v>
      </c>
      <c r="H41405">
        <v>47</v>
      </c>
      <c r="I41405">
        <v>309.05</v>
      </c>
      <c r="J41405">
        <v>95.87</v>
      </c>
      <c r="K41405">
        <v>15</v>
      </c>
      <c r="L41405" t="s">
        <v>44</v>
      </c>
      <c r="M41405">
        <v>1</v>
      </c>
      <c r="N41405">
        <v>98.23</v>
      </c>
      <c r="O41405" t="s">
        <v>39</v>
      </c>
      <c r="P41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06" spans="1:16" x14ac:dyDescent="0.25">
      <c r="A41406" s="1">
        <v>44976</v>
      </c>
      <c r="B41406" t="s">
        <v>15</v>
      </c>
      <c r="C41406" t="s">
        <v>30</v>
      </c>
      <c r="D41406" t="s">
        <v>22</v>
      </c>
      <c r="E41406" t="s">
        <v>32</v>
      </c>
      <c r="F41406">
        <v>417</v>
      </c>
      <c r="G41406">
        <v>323</v>
      </c>
      <c r="H41406">
        <v>113</v>
      </c>
      <c r="I41406">
        <v>314.27</v>
      </c>
      <c r="J41406">
        <v>85.77</v>
      </c>
      <c r="K41406">
        <v>10</v>
      </c>
      <c r="L41406" t="s">
        <v>44</v>
      </c>
      <c r="M41406">
        <v>1</v>
      </c>
      <c r="N41406">
        <v>86.07</v>
      </c>
      <c r="O41406" t="s">
        <v>34</v>
      </c>
      <c r="P41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07" spans="1:16" x14ac:dyDescent="0.25">
      <c r="A41407" s="1">
        <v>44976</v>
      </c>
      <c r="B41407" t="s">
        <v>15</v>
      </c>
      <c r="C41407" t="s">
        <v>33</v>
      </c>
      <c r="D41407" t="s">
        <v>31</v>
      </c>
      <c r="E41407" t="s">
        <v>26</v>
      </c>
      <c r="F41407">
        <v>169</v>
      </c>
      <c r="G41407">
        <v>161</v>
      </c>
      <c r="H41407">
        <v>53</v>
      </c>
      <c r="I41407">
        <v>176.83</v>
      </c>
      <c r="J41407">
        <v>24.32</v>
      </c>
      <c r="K41407">
        <v>15</v>
      </c>
      <c r="L41407" t="s">
        <v>29</v>
      </c>
      <c r="M41407">
        <v>0</v>
      </c>
      <c r="N41407">
        <v>27.69</v>
      </c>
      <c r="O41407" t="s">
        <v>34</v>
      </c>
      <c r="P41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08" spans="1:16" x14ac:dyDescent="0.25">
      <c r="A41408" s="1">
        <v>44976</v>
      </c>
      <c r="B41408" t="s">
        <v>15</v>
      </c>
      <c r="C41408" t="s">
        <v>35</v>
      </c>
      <c r="D41408" t="s">
        <v>22</v>
      </c>
      <c r="E41408" t="s">
        <v>23</v>
      </c>
      <c r="F41408">
        <v>219</v>
      </c>
      <c r="G41408">
        <v>50</v>
      </c>
      <c r="H41408">
        <v>126</v>
      </c>
      <c r="I41408">
        <v>44.7</v>
      </c>
      <c r="J41408">
        <v>32.56</v>
      </c>
      <c r="K41408">
        <v>10</v>
      </c>
      <c r="L41408" t="s">
        <v>44</v>
      </c>
      <c r="M41408">
        <v>0</v>
      </c>
      <c r="N41408">
        <v>35.840000000000003</v>
      </c>
      <c r="O41408" t="s">
        <v>20</v>
      </c>
      <c r="P41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09" spans="1:16" x14ac:dyDescent="0.25">
      <c r="A41409" s="1">
        <v>44976</v>
      </c>
      <c r="B41409" t="s">
        <v>15</v>
      </c>
      <c r="C41409" t="s">
        <v>37</v>
      </c>
      <c r="D41409" t="s">
        <v>36</v>
      </c>
      <c r="E41409" t="s">
        <v>18</v>
      </c>
      <c r="F41409">
        <v>305</v>
      </c>
      <c r="G41409">
        <v>69</v>
      </c>
      <c r="H41409">
        <v>39</v>
      </c>
      <c r="I41409">
        <v>79.62</v>
      </c>
      <c r="J41409">
        <v>55.99</v>
      </c>
      <c r="K41409">
        <v>20</v>
      </c>
      <c r="L41409" t="s">
        <v>29</v>
      </c>
      <c r="M41409">
        <v>0</v>
      </c>
      <c r="N41409">
        <v>52.23</v>
      </c>
      <c r="O41409" t="s">
        <v>34</v>
      </c>
      <c r="P41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10" spans="1:16" x14ac:dyDescent="0.25">
      <c r="A41410" s="1">
        <v>44976</v>
      </c>
      <c r="B41410" t="s">
        <v>15</v>
      </c>
      <c r="C41410" t="s">
        <v>40</v>
      </c>
      <c r="D41410" t="s">
        <v>17</v>
      </c>
      <c r="E41410" t="s">
        <v>32</v>
      </c>
      <c r="F41410">
        <v>130</v>
      </c>
      <c r="G41410">
        <v>6</v>
      </c>
      <c r="H41410">
        <v>103</v>
      </c>
      <c r="I41410">
        <v>10.97</v>
      </c>
      <c r="J41410">
        <v>90.82</v>
      </c>
      <c r="K41410">
        <v>10</v>
      </c>
      <c r="L41410" t="s">
        <v>24</v>
      </c>
      <c r="M41410">
        <v>1</v>
      </c>
      <c r="N41410">
        <v>92.95</v>
      </c>
      <c r="O41410" t="s">
        <v>39</v>
      </c>
      <c r="P41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11" spans="1:16" x14ac:dyDescent="0.25">
      <c r="A41411" s="1">
        <v>44976</v>
      </c>
      <c r="B41411" t="s">
        <v>15</v>
      </c>
      <c r="C41411" t="s">
        <v>41</v>
      </c>
      <c r="D41411" t="s">
        <v>22</v>
      </c>
      <c r="E41411" t="s">
        <v>23</v>
      </c>
      <c r="F41411">
        <v>434</v>
      </c>
      <c r="G41411">
        <v>319</v>
      </c>
      <c r="H41411">
        <v>151</v>
      </c>
      <c r="I41411">
        <v>336.8</v>
      </c>
      <c r="J41411">
        <v>36.79</v>
      </c>
      <c r="K41411">
        <v>5</v>
      </c>
      <c r="L41411" t="s">
        <v>24</v>
      </c>
      <c r="M41411">
        <v>0</v>
      </c>
      <c r="N41411">
        <v>32.65</v>
      </c>
      <c r="O41411" t="s">
        <v>39</v>
      </c>
      <c r="P41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12" spans="1:16" x14ac:dyDescent="0.25">
      <c r="A41412" s="1">
        <v>44976</v>
      </c>
      <c r="B41412" t="s">
        <v>15</v>
      </c>
      <c r="C41412" t="s">
        <v>42</v>
      </c>
      <c r="D41412" t="s">
        <v>36</v>
      </c>
      <c r="E41412" t="s">
        <v>18</v>
      </c>
      <c r="F41412">
        <v>171</v>
      </c>
      <c r="G41412">
        <v>26</v>
      </c>
      <c r="H41412">
        <v>119</v>
      </c>
      <c r="I41412">
        <v>38.36</v>
      </c>
      <c r="J41412">
        <v>94.83</v>
      </c>
      <c r="K41412">
        <v>15</v>
      </c>
      <c r="L41412" t="s">
        <v>19</v>
      </c>
      <c r="M41412">
        <v>0</v>
      </c>
      <c r="N41412">
        <v>94.95</v>
      </c>
      <c r="O41412" t="s">
        <v>34</v>
      </c>
      <c r="P41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13" spans="1:16" x14ac:dyDescent="0.25">
      <c r="A41413" s="1">
        <v>44976</v>
      </c>
      <c r="B41413" t="s">
        <v>15</v>
      </c>
      <c r="C41413" t="s">
        <v>43</v>
      </c>
      <c r="D41413" t="s">
        <v>36</v>
      </c>
      <c r="E41413" t="s">
        <v>32</v>
      </c>
      <c r="F41413">
        <v>58</v>
      </c>
      <c r="G41413">
        <v>42</v>
      </c>
      <c r="H41413">
        <v>25</v>
      </c>
      <c r="I41413">
        <v>37.17</v>
      </c>
      <c r="J41413">
        <v>47.94</v>
      </c>
      <c r="K41413">
        <v>15</v>
      </c>
      <c r="L41413" t="s">
        <v>44</v>
      </c>
      <c r="M41413">
        <v>0</v>
      </c>
      <c r="N41413">
        <v>46.11</v>
      </c>
      <c r="O41413" t="s">
        <v>20</v>
      </c>
      <c r="P41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14" spans="1:16" x14ac:dyDescent="0.25">
      <c r="A41414" s="1">
        <v>44976</v>
      </c>
      <c r="B41414" t="s">
        <v>15</v>
      </c>
      <c r="C41414" t="s">
        <v>45</v>
      </c>
      <c r="D41414" t="s">
        <v>31</v>
      </c>
      <c r="E41414" t="s">
        <v>26</v>
      </c>
      <c r="F41414">
        <v>98</v>
      </c>
      <c r="G41414">
        <v>9</v>
      </c>
      <c r="H41414">
        <v>124</v>
      </c>
      <c r="I41414">
        <v>27.98</v>
      </c>
      <c r="J41414">
        <v>57.59</v>
      </c>
      <c r="K41414">
        <v>0</v>
      </c>
      <c r="L41414" t="s">
        <v>24</v>
      </c>
      <c r="M41414">
        <v>0</v>
      </c>
      <c r="N41414">
        <v>54.92</v>
      </c>
      <c r="O41414" t="s">
        <v>34</v>
      </c>
      <c r="P41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15" spans="1:16" x14ac:dyDescent="0.25">
      <c r="A41415" s="1">
        <v>44976</v>
      </c>
      <c r="B41415" t="s">
        <v>15</v>
      </c>
      <c r="C41415" t="s">
        <v>46</v>
      </c>
      <c r="D41415" t="s">
        <v>22</v>
      </c>
      <c r="E41415" t="s">
        <v>26</v>
      </c>
      <c r="F41415">
        <v>80</v>
      </c>
      <c r="G41415">
        <v>14</v>
      </c>
      <c r="H41415">
        <v>175</v>
      </c>
      <c r="I41415">
        <v>22.28</v>
      </c>
      <c r="J41415">
        <v>95.75</v>
      </c>
      <c r="K41415">
        <v>5</v>
      </c>
      <c r="L41415" t="s">
        <v>19</v>
      </c>
      <c r="M41415">
        <v>0</v>
      </c>
      <c r="N41415">
        <v>95.78</v>
      </c>
      <c r="O41415" t="s">
        <v>20</v>
      </c>
      <c r="P41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16" spans="1:16" x14ac:dyDescent="0.25">
      <c r="A41416" s="1">
        <v>44976</v>
      </c>
      <c r="B41416" t="s">
        <v>15</v>
      </c>
      <c r="C41416" t="s">
        <v>47</v>
      </c>
      <c r="D41416" t="s">
        <v>22</v>
      </c>
      <c r="E41416" t="s">
        <v>32</v>
      </c>
      <c r="F41416">
        <v>359</v>
      </c>
      <c r="G41416">
        <v>157</v>
      </c>
      <c r="H41416">
        <v>117</v>
      </c>
      <c r="I41416">
        <v>171.96</v>
      </c>
      <c r="J41416">
        <v>96.45</v>
      </c>
      <c r="K41416">
        <v>15</v>
      </c>
      <c r="L41416" t="s">
        <v>29</v>
      </c>
      <c r="M41416">
        <v>1</v>
      </c>
      <c r="N41416">
        <v>93.28</v>
      </c>
      <c r="O41416" t="s">
        <v>20</v>
      </c>
      <c r="P41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17" spans="1:16" x14ac:dyDescent="0.25">
      <c r="A41417" s="1">
        <v>44976</v>
      </c>
      <c r="B41417" t="s">
        <v>15</v>
      </c>
      <c r="C41417" t="s">
        <v>48</v>
      </c>
      <c r="D41417" t="s">
        <v>38</v>
      </c>
      <c r="E41417" t="s">
        <v>18</v>
      </c>
      <c r="F41417">
        <v>162</v>
      </c>
      <c r="G41417">
        <v>82</v>
      </c>
      <c r="H41417">
        <v>190</v>
      </c>
      <c r="I41417">
        <v>81.91</v>
      </c>
      <c r="J41417">
        <v>95.8</v>
      </c>
      <c r="K41417">
        <v>5</v>
      </c>
      <c r="L41417" t="s">
        <v>19</v>
      </c>
      <c r="M41417">
        <v>0</v>
      </c>
      <c r="N41417">
        <v>93.4</v>
      </c>
      <c r="O41417" t="s">
        <v>20</v>
      </c>
      <c r="P41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18" spans="1:16" x14ac:dyDescent="0.25">
      <c r="A41418" s="1">
        <v>44976</v>
      </c>
      <c r="B41418" t="s">
        <v>15</v>
      </c>
      <c r="C41418" t="s">
        <v>49</v>
      </c>
      <c r="D41418" t="s">
        <v>38</v>
      </c>
      <c r="E41418" t="s">
        <v>18</v>
      </c>
      <c r="F41418">
        <v>435</v>
      </c>
      <c r="G41418">
        <v>137</v>
      </c>
      <c r="H41418">
        <v>158</v>
      </c>
      <c r="I41418">
        <v>137.35</v>
      </c>
      <c r="J41418">
        <v>45.81</v>
      </c>
      <c r="K41418">
        <v>5</v>
      </c>
      <c r="L41418" t="s">
        <v>44</v>
      </c>
      <c r="M41418">
        <v>1</v>
      </c>
      <c r="N41418">
        <v>43.17</v>
      </c>
      <c r="O41418" t="s">
        <v>20</v>
      </c>
      <c r="P41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19" spans="1:16" x14ac:dyDescent="0.25">
      <c r="A41419" s="1">
        <v>44976</v>
      </c>
      <c r="B41419" t="s">
        <v>15</v>
      </c>
      <c r="C41419" t="s">
        <v>50</v>
      </c>
      <c r="D41419" t="s">
        <v>31</v>
      </c>
      <c r="E41419" t="s">
        <v>23</v>
      </c>
      <c r="F41419">
        <v>447</v>
      </c>
      <c r="G41419">
        <v>412</v>
      </c>
      <c r="H41419">
        <v>36</v>
      </c>
      <c r="I41419">
        <v>426.6</v>
      </c>
      <c r="J41419">
        <v>86.92</v>
      </c>
      <c r="K41419">
        <v>0</v>
      </c>
      <c r="L41419" t="s">
        <v>24</v>
      </c>
      <c r="M41419">
        <v>1</v>
      </c>
      <c r="N41419">
        <v>85.39</v>
      </c>
      <c r="O41419" t="s">
        <v>34</v>
      </c>
      <c r="P41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20" spans="1:16" x14ac:dyDescent="0.25">
      <c r="A41420" s="1">
        <v>44976</v>
      </c>
      <c r="B41420" t="s">
        <v>15</v>
      </c>
      <c r="C41420" t="s">
        <v>51</v>
      </c>
      <c r="D41420" t="s">
        <v>36</v>
      </c>
      <c r="E41420" t="s">
        <v>26</v>
      </c>
      <c r="F41420">
        <v>115</v>
      </c>
      <c r="G41420">
        <v>13</v>
      </c>
      <c r="H41420">
        <v>63</v>
      </c>
      <c r="I41420">
        <v>30.57</v>
      </c>
      <c r="J41420">
        <v>72.83</v>
      </c>
      <c r="K41420">
        <v>20</v>
      </c>
      <c r="L41420" t="s">
        <v>19</v>
      </c>
      <c r="M41420">
        <v>1</v>
      </c>
      <c r="N41420">
        <v>75.87</v>
      </c>
      <c r="O41420" t="s">
        <v>34</v>
      </c>
      <c r="P41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21" spans="1:16" x14ac:dyDescent="0.25">
      <c r="A41421" s="1">
        <v>44976</v>
      </c>
      <c r="B41421" t="s">
        <v>15</v>
      </c>
      <c r="C41421" t="s">
        <v>52</v>
      </c>
      <c r="D41421" t="s">
        <v>17</v>
      </c>
      <c r="E41421" t="s">
        <v>26</v>
      </c>
      <c r="F41421">
        <v>78</v>
      </c>
      <c r="G41421">
        <v>68</v>
      </c>
      <c r="H41421">
        <v>187</v>
      </c>
      <c r="I41421">
        <v>72.41</v>
      </c>
      <c r="J41421">
        <v>12.69</v>
      </c>
      <c r="K41421">
        <v>5</v>
      </c>
      <c r="L41421" t="s">
        <v>19</v>
      </c>
      <c r="M41421">
        <v>1</v>
      </c>
      <c r="N41421">
        <v>7.93</v>
      </c>
      <c r="O41421" t="s">
        <v>20</v>
      </c>
      <c r="P41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22" spans="1:16" x14ac:dyDescent="0.25">
      <c r="A41422" s="1">
        <v>44976</v>
      </c>
      <c r="B41422" t="s">
        <v>53</v>
      </c>
      <c r="C41422" t="s">
        <v>16</v>
      </c>
      <c r="D41422" t="s">
        <v>31</v>
      </c>
      <c r="E41422" t="s">
        <v>26</v>
      </c>
      <c r="F41422">
        <v>286</v>
      </c>
      <c r="G41422">
        <v>209</v>
      </c>
      <c r="H41422">
        <v>96</v>
      </c>
      <c r="I41422">
        <v>219.34</v>
      </c>
      <c r="J41422">
        <v>47.38</v>
      </c>
      <c r="K41422">
        <v>20</v>
      </c>
      <c r="L41422" t="s">
        <v>44</v>
      </c>
      <c r="M41422">
        <v>1</v>
      </c>
      <c r="N41422">
        <v>50.15</v>
      </c>
      <c r="O41422" t="s">
        <v>27</v>
      </c>
      <c r="P41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23" spans="1:16" x14ac:dyDescent="0.25">
      <c r="A41423" s="1">
        <v>44976</v>
      </c>
      <c r="B41423" t="s">
        <v>53</v>
      </c>
      <c r="C41423" t="s">
        <v>21</v>
      </c>
      <c r="D41423" t="s">
        <v>36</v>
      </c>
      <c r="E41423" t="s">
        <v>18</v>
      </c>
      <c r="F41423">
        <v>414</v>
      </c>
      <c r="G41423">
        <v>133</v>
      </c>
      <c r="H41423">
        <v>193</v>
      </c>
      <c r="I41423">
        <v>144.99</v>
      </c>
      <c r="J41423">
        <v>26.44</v>
      </c>
      <c r="K41423">
        <v>20</v>
      </c>
      <c r="L41423" t="s">
        <v>24</v>
      </c>
      <c r="M41423">
        <v>1</v>
      </c>
      <c r="N41423">
        <v>26.64</v>
      </c>
      <c r="O41423" t="s">
        <v>34</v>
      </c>
      <c r="P41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24" spans="1:16" x14ac:dyDescent="0.25">
      <c r="A41424" s="1">
        <v>44976</v>
      </c>
      <c r="B41424" t="s">
        <v>53</v>
      </c>
      <c r="C41424" t="s">
        <v>25</v>
      </c>
      <c r="D41424" t="s">
        <v>36</v>
      </c>
      <c r="E41424" t="s">
        <v>18</v>
      </c>
      <c r="F41424">
        <v>458</v>
      </c>
      <c r="G41424">
        <v>215</v>
      </c>
      <c r="H41424">
        <v>100</v>
      </c>
      <c r="I41424">
        <v>230.02</v>
      </c>
      <c r="J41424">
        <v>11.72</v>
      </c>
      <c r="K41424">
        <v>20</v>
      </c>
      <c r="L41424" t="s">
        <v>44</v>
      </c>
      <c r="M41424">
        <v>0</v>
      </c>
      <c r="N41424">
        <v>11.42</v>
      </c>
      <c r="O41424" t="s">
        <v>34</v>
      </c>
      <c r="P41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25" spans="1:16" x14ac:dyDescent="0.25">
      <c r="A41425" s="1">
        <v>44976</v>
      </c>
      <c r="B41425" t="s">
        <v>53</v>
      </c>
      <c r="C41425" t="s">
        <v>28</v>
      </c>
      <c r="D41425" t="s">
        <v>38</v>
      </c>
      <c r="E41425" t="s">
        <v>32</v>
      </c>
      <c r="F41425">
        <v>216</v>
      </c>
      <c r="G41425">
        <v>5</v>
      </c>
      <c r="H41425">
        <v>182</v>
      </c>
      <c r="I41425">
        <v>23.41</v>
      </c>
      <c r="J41425">
        <v>88.8</v>
      </c>
      <c r="K41425">
        <v>0</v>
      </c>
      <c r="L41425" t="s">
        <v>44</v>
      </c>
      <c r="M41425">
        <v>1</v>
      </c>
      <c r="N41425">
        <v>85.1</v>
      </c>
      <c r="O41425" t="s">
        <v>39</v>
      </c>
      <c r="P41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26" spans="1:16" x14ac:dyDescent="0.25">
      <c r="A41426" s="1">
        <v>44976</v>
      </c>
      <c r="B41426" t="s">
        <v>53</v>
      </c>
      <c r="C41426" t="s">
        <v>30</v>
      </c>
      <c r="D41426" t="s">
        <v>17</v>
      </c>
      <c r="E41426" t="s">
        <v>32</v>
      </c>
      <c r="F41426">
        <v>276</v>
      </c>
      <c r="G41426">
        <v>196</v>
      </c>
      <c r="H41426">
        <v>40</v>
      </c>
      <c r="I41426">
        <v>207.46</v>
      </c>
      <c r="J41426">
        <v>96.27</v>
      </c>
      <c r="K41426">
        <v>5</v>
      </c>
      <c r="L41426" t="s">
        <v>19</v>
      </c>
      <c r="M41426">
        <v>1</v>
      </c>
      <c r="N41426">
        <v>98.44</v>
      </c>
      <c r="O41426" t="s">
        <v>39</v>
      </c>
      <c r="P41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27" spans="1:16" x14ac:dyDescent="0.25">
      <c r="A41427" s="1">
        <v>44976</v>
      </c>
      <c r="B41427" t="s">
        <v>53</v>
      </c>
      <c r="C41427" t="s">
        <v>33</v>
      </c>
      <c r="D41427" t="s">
        <v>22</v>
      </c>
      <c r="E41427" t="s">
        <v>26</v>
      </c>
      <c r="F41427">
        <v>122</v>
      </c>
      <c r="G41427">
        <v>106</v>
      </c>
      <c r="H41427">
        <v>105</v>
      </c>
      <c r="I41427">
        <v>125.44</v>
      </c>
      <c r="J41427">
        <v>36.35</v>
      </c>
      <c r="K41427">
        <v>20</v>
      </c>
      <c r="L41427" t="s">
        <v>24</v>
      </c>
      <c r="M41427">
        <v>1</v>
      </c>
      <c r="N41427">
        <v>40.86</v>
      </c>
      <c r="O41427" t="s">
        <v>20</v>
      </c>
      <c r="P41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28" spans="1:16" x14ac:dyDescent="0.25">
      <c r="A41428" s="1">
        <v>44976</v>
      </c>
      <c r="B41428" t="s">
        <v>53</v>
      </c>
      <c r="C41428" t="s">
        <v>35</v>
      </c>
      <c r="D41428" t="s">
        <v>31</v>
      </c>
      <c r="E41428" t="s">
        <v>26</v>
      </c>
      <c r="F41428">
        <v>332</v>
      </c>
      <c r="G41428">
        <v>75</v>
      </c>
      <c r="H41428">
        <v>30</v>
      </c>
      <c r="I41428">
        <v>88.48</v>
      </c>
      <c r="J41428">
        <v>16.559999999999999</v>
      </c>
      <c r="K41428">
        <v>20</v>
      </c>
      <c r="L41428" t="s">
        <v>24</v>
      </c>
      <c r="M41428">
        <v>0</v>
      </c>
      <c r="N41428">
        <v>16.97</v>
      </c>
      <c r="O41428" t="s">
        <v>39</v>
      </c>
      <c r="P41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29" spans="1:16" x14ac:dyDescent="0.25">
      <c r="A41429" s="1">
        <v>44976</v>
      </c>
      <c r="B41429" t="s">
        <v>53</v>
      </c>
      <c r="C41429" t="s">
        <v>37</v>
      </c>
      <c r="D41429" t="s">
        <v>38</v>
      </c>
      <c r="E41429" t="s">
        <v>26</v>
      </c>
      <c r="F41429">
        <v>182</v>
      </c>
      <c r="G41429">
        <v>39</v>
      </c>
      <c r="H41429">
        <v>81</v>
      </c>
      <c r="I41429">
        <v>30.7</v>
      </c>
      <c r="J41429">
        <v>85.31</v>
      </c>
      <c r="K41429">
        <v>10</v>
      </c>
      <c r="L41429" t="s">
        <v>29</v>
      </c>
      <c r="M41429">
        <v>1</v>
      </c>
      <c r="N41429">
        <v>90.22</v>
      </c>
      <c r="O41429" t="s">
        <v>27</v>
      </c>
      <c r="P41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30" spans="1:16" x14ac:dyDescent="0.25">
      <c r="A41430" s="1">
        <v>44976</v>
      </c>
      <c r="B41430" t="s">
        <v>53</v>
      </c>
      <c r="C41430" t="s">
        <v>40</v>
      </c>
      <c r="D41430" t="s">
        <v>31</v>
      </c>
      <c r="E41430" t="s">
        <v>18</v>
      </c>
      <c r="F41430">
        <v>213</v>
      </c>
      <c r="G41430">
        <v>62</v>
      </c>
      <c r="H41430">
        <v>157</v>
      </c>
      <c r="I41430">
        <v>68.2</v>
      </c>
      <c r="J41430">
        <v>98.62</v>
      </c>
      <c r="K41430">
        <v>15</v>
      </c>
      <c r="L41430" t="s">
        <v>44</v>
      </c>
      <c r="M41430">
        <v>1</v>
      </c>
      <c r="N41430">
        <v>93.96</v>
      </c>
      <c r="O41430" t="s">
        <v>20</v>
      </c>
      <c r="P41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31" spans="1:16" x14ac:dyDescent="0.25">
      <c r="A41431" s="1">
        <v>44976</v>
      </c>
      <c r="B41431" t="s">
        <v>53</v>
      </c>
      <c r="C41431" t="s">
        <v>41</v>
      </c>
      <c r="D41431" t="s">
        <v>38</v>
      </c>
      <c r="E41431" t="s">
        <v>26</v>
      </c>
      <c r="F41431">
        <v>166</v>
      </c>
      <c r="G41431">
        <v>138</v>
      </c>
      <c r="H41431">
        <v>179</v>
      </c>
      <c r="I41431">
        <v>134.65</v>
      </c>
      <c r="J41431">
        <v>63.93</v>
      </c>
      <c r="K41431">
        <v>5</v>
      </c>
      <c r="L41431" t="s">
        <v>29</v>
      </c>
      <c r="M41431">
        <v>1</v>
      </c>
      <c r="N41431">
        <v>65.58</v>
      </c>
      <c r="O41431" t="s">
        <v>20</v>
      </c>
      <c r="P41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32" spans="1:16" x14ac:dyDescent="0.25">
      <c r="A41432" s="1">
        <v>44976</v>
      </c>
      <c r="B41432" t="s">
        <v>53</v>
      </c>
      <c r="C41432" t="s">
        <v>42</v>
      </c>
      <c r="D41432" t="s">
        <v>36</v>
      </c>
      <c r="E41432" t="s">
        <v>18</v>
      </c>
      <c r="F41432">
        <v>141</v>
      </c>
      <c r="G41432">
        <v>79</v>
      </c>
      <c r="H41432">
        <v>191</v>
      </c>
      <c r="I41432">
        <v>89.29</v>
      </c>
      <c r="J41432">
        <v>32.520000000000003</v>
      </c>
      <c r="K41432">
        <v>15</v>
      </c>
      <c r="L41432" t="s">
        <v>19</v>
      </c>
      <c r="M41432">
        <v>1</v>
      </c>
      <c r="N41432">
        <v>34.67</v>
      </c>
      <c r="O41432" t="s">
        <v>20</v>
      </c>
      <c r="P41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33" spans="1:16" x14ac:dyDescent="0.25">
      <c r="A41433" s="1">
        <v>44976</v>
      </c>
      <c r="B41433" t="s">
        <v>53</v>
      </c>
      <c r="C41433" t="s">
        <v>43</v>
      </c>
      <c r="D41433" t="s">
        <v>36</v>
      </c>
      <c r="E41433" t="s">
        <v>18</v>
      </c>
      <c r="F41433">
        <v>149</v>
      </c>
      <c r="G41433">
        <v>68</v>
      </c>
      <c r="H41433">
        <v>71</v>
      </c>
      <c r="I41433">
        <v>66.06</v>
      </c>
      <c r="J41433">
        <v>93.46</v>
      </c>
      <c r="K41433">
        <v>20</v>
      </c>
      <c r="L41433" t="s">
        <v>19</v>
      </c>
      <c r="M41433">
        <v>0</v>
      </c>
      <c r="N41433">
        <v>96.66</v>
      </c>
      <c r="O41433" t="s">
        <v>27</v>
      </c>
      <c r="P41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34" spans="1:16" x14ac:dyDescent="0.25">
      <c r="A41434" s="1">
        <v>44976</v>
      </c>
      <c r="B41434" t="s">
        <v>53</v>
      </c>
      <c r="C41434" t="s">
        <v>45</v>
      </c>
      <c r="D41434" t="s">
        <v>31</v>
      </c>
      <c r="E41434" t="s">
        <v>23</v>
      </c>
      <c r="F41434">
        <v>416</v>
      </c>
      <c r="G41434">
        <v>396</v>
      </c>
      <c r="H41434">
        <v>80</v>
      </c>
      <c r="I41434">
        <v>400.39</v>
      </c>
      <c r="J41434">
        <v>43.57</v>
      </c>
      <c r="K41434">
        <v>0</v>
      </c>
      <c r="L41434" t="s">
        <v>19</v>
      </c>
      <c r="M41434">
        <v>0</v>
      </c>
      <c r="N41434">
        <v>47.03</v>
      </c>
      <c r="O41434" t="s">
        <v>20</v>
      </c>
      <c r="P41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35" spans="1:16" x14ac:dyDescent="0.25">
      <c r="A41435" s="1">
        <v>44976</v>
      </c>
      <c r="B41435" t="s">
        <v>53</v>
      </c>
      <c r="C41435" t="s">
        <v>46</v>
      </c>
      <c r="D41435" t="s">
        <v>17</v>
      </c>
      <c r="E41435" t="s">
        <v>23</v>
      </c>
      <c r="F41435">
        <v>439</v>
      </c>
      <c r="G41435">
        <v>165</v>
      </c>
      <c r="H41435">
        <v>111</v>
      </c>
      <c r="I41435">
        <v>178.49</v>
      </c>
      <c r="J41435">
        <v>78.92</v>
      </c>
      <c r="K41435">
        <v>5</v>
      </c>
      <c r="L41435" t="s">
        <v>24</v>
      </c>
      <c r="M41435">
        <v>0</v>
      </c>
      <c r="N41435">
        <v>74.73</v>
      </c>
      <c r="O41435" t="s">
        <v>39</v>
      </c>
      <c r="P41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36" spans="1:16" x14ac:dyDescent="0.25">
      <c r="A41436" s="1">
        <v>44976</v>
      </c>
      <c r="B41436" t="s">
        <v>53</v>
      </c>
      <c r="C41436" t="s">
        <v>47</v>
      </c>
      <c r="D41436" t="s">
        <v>31</v>
      </c>
      <c r="E41436" t="s">
        <v>26</v>
      </c>
      <c r="F41436">
        <v>420</v>
      </c>
      <c r="G41436">
        <v>88</v>
      </c>
      <c r="H41436">
        <v>179</v>
      </c>
      <c r="I41436">
        <v>82.47</v>
      </c>
      <c r="J41436">
        <v>98.03</v>
      </c>
      <c r="K41436">
        <v>20</v>
      </c>
      <c r="L41436" t="s">
        <v>24</v>
      </c>
      <c r="M41436">
        <v>1</v>
      </c>
      <c r="N41436">
        <v>100.42</v>
      </c>
      <c r="O41436" t="s">
        <v>39</v>
      </c>
      <c r="P41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37" spans="1:16" x14ac:dyDescent="0.25">
      <c r="A41437" s="1">
        <v>44976</v>
      </c>
      <c r="B41437" t="s">
        <v>53</v>
      </c>
      <c r="C41437" t="s">
        <v>48</v>
      </c>
      <c r="D41437" t="s">
        <v>17</v>
      </c>
      <c r="E41437" t="s">
        <v>23</v>
      </c>
      <c r="F41437">
        <v>183</v>
      </c>
      <c r="G41437">
        <v>97</v>
      </c>
      <c r="H41437">
        <v>104</v>
      </c>
      <c r="I41437">
        <v>97.3</v>
      </c>
      <c r="J41437">
        <v>44.81</v>
      </c>
      <c r="K41437">
        <v>15</v>
      </c>
      <c r="L41437" t="s">
        <v>19</v>
      </c>
      <c r="M41437">
        <v>1</v>
      </c>
      <c r="N41437">
        <v>48.34</v>
      </c>
      <c r="O41437" t="s">
        <v>20</v>
      </c>
      <c r="P41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38" spans="1:16" x14ac:dyDescent="0.25">
      <c r="A41438" s="1">
        <v>44976</v>
      </c>
      <c r="B41438" t="s">
        <v>53</v>
      </c>
      <c r="C41438" t="s">
        <v>49</v>
      </c>
      <c r="D41438" t="s">
        <v>36</v>
      </c>
      <c r="E41438" t="s">
        <v>18</v>
      </c>
      <c r="F41438">
        <v>73</v>
      </c>
      <c r="G41438">
        <v>68</v>
      </c>
      <c r="H41438">
        <v>186</v>
      </c>
      <c r="I41438">
        <v>74.44</v>
      </c>
      <c r="J41438">
        <v>14.95</v>
      </c>
      <c r="K41438">
        <v>5</v>
      </c>
      <c r="L41438" t="s">
        <v>19</v>
      </c>
      <c r="M41438">
        <v>0</v>
      </c>
      <c r="N41438">
        <v>18.7</v>
      </c>
      <c r="O41438" t="s">
        <v>39</v>
      </c>
      <c r="P41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39" spans="1:16" x14ac:dyDescent="0.25">
      <c r="A41439" s="1">
        <v>44976</v>
      </c>
      <c r="B41439" t="s">
        <v>53</v>
      </c>
      <c r="C41439" t="s">
        <v>50</v>
      </c>
      <c r="D41439" t="s">
        <v>22</v>
      </c>
      <c r="E41439" t="s">
        <v>26</v>
      </c>
      <c r="F41439">
        <v>231</v>
      </c>
      <c r="G41439">
        <v>21</v>
      </c>
      <c r="H41439">
        <v>103</v>
      </c>
      <c r="I41439">
        <v>17.329999999999998</v>
      </c>
      <c r="J41439">
        <v>10.1</v>
      </c>
      <c r="K41439">
        <v>0</v>
      </c>
      <c r="L41439" t="s">
        <v>19</v>
      </c>
      <c r="M41439">
        <v>1</v>
      </c>
      <c r="N41439">
        <v>12.57</v>
      </c>
      <c r="O41439" t="s">
        <v>34</v>
      </c>
      <c r="P41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40" spans="1:16" x14ac:dyDescent="0.25">
      <c r="A41440" s="1">
        <v>44976</v>
      </c>
      <c r="B41440" t="s">
        <v>53</v>
      </c>
      <c r="C41440" t="s">
        <v>51</v>
      </c>
      <c r="D41440" t="s">
        <v>31</v>
      </c>
      <c r="E41440" t="s">
        <v>23</v>
      </c>
      <c r="F41440">
        <v>341</v>
      </c>
      <c r="G41440">
        <v>74</v>
      </c>
      <c r="H41440">
        <v>171</v>
      </c>
      <c r="I41440">
        <v>90.47</v>
      </c>
      <c r="J41440">
        <v>53.16</v>
      </c>
      <c r="K41440">
        <v>20</v>
      </c>
      <c r="L41440" t="s">
        <v>24</v>
      </c>
      <c r="M41440">
        <v>1</v>
      </c>
      <c r="N41440">
        <v>50.25</v>
      </c>
      <c r="O41440" t="s">
        <v>34</v>
      </c>
      <c r="P41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41" spans="1:16" x14ac:dyDescent="0.25">
      <c r="A41441" s="1">
        <v>44976</v>
      </c>
      <c r="B41441" t="s">
        <v>53</v>
      </c>
      <c r="C41441" t="s">
        <v>52</v>
      </c>
      <c r="D41441" t="s">
        <v>38</v>
      </c>
      <c r="E41441" t="s">
        <v>32</v>
      </c>
      <c r="F41441">
        <v>422</v>
      </c>
      <c r="G41441">
        <v>173</v>
      </c>
      <c r="H41441">
        <v>155</v>
      </c>
      <c r="I41441">
        <v>179.72</v>
      </c>
      <c r="J41441">
        <v>31.3</v>
      </c>
      <c r="K41441">
        <v>5</v>
      </c>
      <c r="L41441" t="s">
        <v>44</v>
      </c>
      <c r="M41441">
        <v>1</v>
      </c>
      <c r="N41441">
        <v>29.76</v>
      </c>
      <c r="O41441" t="s">
        <v>34</v>
      </c>
      <c r="P41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42" spans="1:16" x14ac:dyDescent="0.25">
      <c r="A41442" s="1">
        <v>44976</v>
      </c>
      <c r="B41442" t="s">
        <v>54</v>
      </c>
      <c r="C41442" t="s">
        <v>16</v>
      </c>
      <c r="D41442" t="s">
        <v>31</v>
      </c>
      <c r="E41442" t="s">
        <v>18</v>
      </c>
      <c r="F41442">
        <v>246</v>
      </c>
      <c r="G41442">
        <v>168</v>
      </c>
      <c r="H41442">
        <v>109</v>
      </c>
      <c r="I41442">
        <v>161.22999999999999</v>
      </c>
      <c r="J41442">
        <v>77.209999999999994</v>
      </c>
      <c r="K41442">
        <v>5</v>
      </c>
      <c r="L41442" t="s">
        <v>24</v>
      </c>
      <c r="M41442">
        <v>0</v>
      </c>
      <c r="N41442">
        <v>72.81</v>
      </c>
      <c r="O41442" t="s">
        <v>27</v>
      </c>
      <c r="P41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43" spans="1:16" x14ac:dyDescent="0.25">
      <c r="A41443" s="1">
        <v>44976</v>
      </c>
      <c r="B41443" t="s">
        <v>54</v>
      </c>
      <c r="C41443" t="s">
        <v>21</v>
      </c>
      <c r="D41443" t="s">
        <v>38</v>
      </c>
      <c r="E41443" t="s">
        <v>18</v>
      </c>
      <c r="F41443">
        <v>307</v>
      </c>
      <c r="G41443">
        <v>20</v>
      </c>
      <c r="H41443">
        <v>100</v>
      </c>
      <c r="I41443">
        <v>17.09</v>
      </c>
      <c r="J41443">
        <v>92.76</v>
      </c>
      <c r="K41443">
        <v>10</v>
      </c>
      <c r="L41443" t="s">
        <v>44</v>
      </c>
      <c r="M41443">
        <v>0</v>
      </c>
      <c r="N41443">
        <v>88.46</v>
      </c>
      <c r="O41443" t="s">
        <v>20</v>
      </c>
      <c r="P41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44" spans="1:16" x14ac:dyDescent="0.25">
      <c r="A41444" s="1">
        <v>44976</v>
      </c>
      <c r="B41444" t="s">
        <v>54</v>
      </c>
      <c r="C41444" t="s">
        <v>25</v>
      </c>
      <c r="D41444" t="s">
        <v>22</v>
      </c>
      <c r="E41444" t="s">
        <v>26</v>
      </c>
      <c r="F41444">
        <v>438</v>
      </c>
      <c r="G41444">
        <v>58</v>
      </c>
      <c r="H41444">
        <v>176</v>
      </c>
      <c r="I41444">
        <v>50.43</v>
      </c>
      <c r="J41444">
        <v>37.409999999999997</v>
      </c>
      <c r="K41444">
        <v>5</v>
      </c>
      <c r="L41444" t="s">
        <v>19</v>
      </c>
      <c r="M41444">
        <v>1</v>
      </c>
      <c r="N41444">
        <v>34.19</v>
      </c>
      <c r="O41444" t="s">
        <v>20</v>
      </c>
      <c r="P41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45" spans="1:16" x14ac:dyDescent="0.25">
      <c r="A41445" s="1">
        <v>44976</v>
      </c>
      <c r="B41445" t="s">
        <v>54</v>
      </c>
      <c r="C41445" t="s">
        <v>28</v>
      </c>
      <c r="D41445" t="s">
        <v>17</v>
      </c>
      <c r="E41445" t="s">
        <v>32</v>
      </c>
      <c r="F41445">
        <v>454</v>
      </c>
      <c r="G41445">
        <v>280</v>
      </c>
      <c r="H41445">
        <v>54</v>
      </c>
      <c r="I41445">
        <v>285.39</v>
      </c>
      <c r="J41445">
        <v>80.17</v>
      </c>
      <c r="K41445">
        <v>15</v>
      </c>
      <c r="L41445" t="s">
        <v>29</v>
      </c>
      <c r="M41445">
        <v>0</v>
      </c>
      <c r="N41445">
        <v>80.7</v>
      </c>
      <c r="O41445" t="s">
        <v>39</v>
      </c>
      <c r="P41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46" spans="1:16" x14ac:dyDescent="0.25">
      <c r="A41446" s="1">
        <v>44976</v>
      </c>
      <c r="B41446" t="s">
        <v>54</v>
      </c>
      <c r="C41446" t="s">
        <v>30</v>
      </c>
      <c r="D41446" t="s">
        <v>36</v>
      </c>
      <c r="E41446" t="s">
        <v>23</v>
      </c>
      <c r="F41446">
        <v>450</v>
      </c>
      <c r="G41446">
        <v>367</v>
      </c>
      <c r="H41446">
        <v>130</v>
      </c>
      <c r="I41446">
        <v>371.27</v>
      </c>
      <c r="J41446">
        <v>26.34</v>
      </c>
      <c r="K41446">
        <v>20</v>
      </c>
      <c r="L41446" t="s">
        <v>24</v>
      </c>
      <c r="M41446">
        <v>0</v>
      </c>
      <c r="N41446">
        <v>26.51</v>
      </c>
      <c r="O41446" t="s">
        <v>20</v>
      </c>
      <c r="P41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47" spans="1:16" x14ac:dyDescent="0.25">
      <c r="A41447" s="1">
        <v>44976</v>
      </c>
      <c r="B41447" t="s">
        <v>54</v>
      </c>
      <c r="C41447" t="s">
        <v>33</v>
      </c>
      <c r="D41447" t="s">
        <v>31</v>
      </c>
      <c r="E41447" t="s">
        <v>23</v>
      </c>
      <c r="F41447">
        <v>378</v>
      </c>
      <c r="G41447">
        <v>123</v>
      </c>
      <c r="H41447">
        <v>135</v>
      </c>
      <c r="I41447">
        <v>139.16999999999999</v>
      </c>
      <c r="J41447">
        <v>96.95</v>
      </c>
      <c r="K41447">
        <v>15</v>
      </c>
      <c r="L41447" t="s">
        <v>44</v>
      </c>
      <c r="M41447">
        <v>1</v>
      </c>
      <c r="N41447">
        <v>97.66</v>
      </c>
      <c r="O41447" t="s">
        <v>27</v>
      </c>
      <c r="P41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48" spans="1:16" x14ac:dyDescent="0.25">
      <c r="A41448" s="1">
        <v>44976</v>
      </c>
      <c r="B41448" t="s">
        <v>54</v>
      </c>
      <c r="C41448" t="s">
        <v>35</v>
      </c>
      <c r="D41448" t="s">
        <v>31</v>
      </c>
      <c r="E41448" t="s">
        <v>18</v>
      </c>
      <c r="F41448">
        <v>282</v>
      </c>
      <c r="G41448">
        <v>263</v>
      </c>
      <c r="H41448">
        <v>48</v>
      </c>
      <c r="I41448">
        <v>255.77</v>
      </c>
      <c r="J41448">
        <v>57.51</v>
      </c>
      <c r="K41448">
        <v>20</v>
      </c>
      <c r="L41448" t="s">
        <v>29</v>
      </c>
      <c r="M41448">
        <v>1</v>
      </c>
      <c r="N41448">
        <v>58.77</v>
      </c>
      <c r="O41448" t="s">
        <v>20</v>
      </c>
      <c r="P41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49" spans="1:16" x14ac:dyDescent="0.25">
      <c r="A41449" s="1">
        <v>44976</v>
      </c>
      <c r="B41449" t="s">
        <v>54</v>
      </c>
      <c r="C41449" t="s">
        <v>37</v>
      </c>
      <c r="D41449" t="s">
        <v>17</v>
      </c>
      <c r="E41449" t="s">
        <v>32</v>
      </c>
      <c r="F41449">
        <v>142</v>
      </c>
      <c r="G41449">
        <v>115</v>
      </c>
      <c r="H41449">
        <v>184</v>
      </c>
      <c r="I41449">
        <v>128.41999999999999</v>
      </c>
      <c r="J41449">
        <v>40.85</v>
      </c>
      <c r="K41449">
        <v>20</v>
      </c>
      <c r="L41449" t="s">
        <v>19</v>
      </c>
      <c r="M41449">
        <v>1</v>
      </c>
      <c r="N41449">
        <v>37.69</v>
      </c>
      <c r="O41449" t="s">
        <v>27</v>
      </c>
      <c r="P41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50" spans="1:16" x14ac:dyDescent="0.25">
      <c r="A41450" s="1">
        <v>44976</v>
      </c>
      <c r="B41450" t="s">
        <v>54</v>
      </c>
      <c r="C41450" t="s">
        <v>40</v>
      </c>
      <c r="D41450" t="s">
        <v>36</v>
      </c>
      <c r="E41450" t="s">
        <v>18</v>
      </c>
      <c r="F41450">
        <v>314</v>
      </c>
      <c r="G41450">
        <v>124</v>
      </c>
      <c r="H41450">
        <v>164</v>
      </c>
      <c r="I41450">
        <v>132.79</v>
      </c>
      <c r="J41450">
        <v>83.38</v>
      </c>
      <c r="K41450">
        <v>5</v>
      </c>
      <c r="L41450" t="s">
        <v>29</v>
      </c>
      <c r="M41450">
        <v>0</v>
      </c>
      <c r="N41450">
        <v>81.55</v>
      </c>
      <c r="O41450" t="s">
        <v>20</v>
      </c>
      <c r="P41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51" spans="1:16" x14ac:dyDescent="0.25">
      <c r="A41451" s="1">
        <v>44976</v>
      </c>
      <c r="B41451" t="s">
        <v>54</v>
      </c>
      <c r="C41451" t="s">
        <v>41</v>
      </c>
      <c r="D41451" t="s">
        <v>22</v>
      </c>
      <c r="E41451" t="s">
        <v>26</v>
      </c>
      <c r="F41451">
        <v>268</v>
      </c>
      <c r="G41451">
        <v>141</v>
      </c>
      <c r="H41451">
        <v>20</v>
      </c>
      <c r="I41451">
        <v>150.16999999999999</v>
      </c>
      <c r="J41451">
        <v>13.49</v>
      </c>
      <c r="K41451">
        <v>5</v>
      </c>
      <c r="L41451" t="s">
        <v>24</v>
      </c>
      <c r="M41451">
        <v>0</v>
      </c>
      <c r="N41451">
        <v>15.21</v>
      </c>
      <c r="O41451" t="s">
        <v>39</v>
      </c>
      <c r="P41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52" spans="1:16" x14ac:dyDescent="0.25">
      <c r="A41452" s="1">
        <v>44976</v>
      </c>
      <c r="B41452" t="s">
        <v>54</v>
      </c>
      <c r="C41452" t="s">
        <v>42</v>
      </c>
      <c r="D41452" t="s">
        <v>22</v>
      </c>
      <c r="E41452" t="s">
        <v>18</v>
      </c>
      <c r="F41452">
        <v>85</v>
      </c>
      <c r="G41452">
        <v>9</v>
      </c>
      <c r="H41452">
        <v>62</v>
      </c>
      <c r="I41452">
        <v>13.79</v>
      </c>
      <c r="J41452">
        <v>36.32</v>
      </c>
      <c r="K41452">
        <v>0</v>
      </c>
      <c r="L41452" t="s">
        <v>24</v>
      </c>
      <c r="M41452">
        <v>0</v>
      </c>
      <c r="N41452">
        <v>38.51</v>
      </c>
      <c r="O41452" t="s">
        <v>20</v>
      </c>
      <c r="P41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53" spans="1:16" x14ac:dyDescent="0.25">
      <c r="A41453" s="1">
        <v>44976</v>
      </c>
      <c r="B41453" t="s">
        <v>54</v>
      </c>
      <c r="C41453" t="s">
        <v>43</v>
      </c>
      <c r="D41453" t="s">
        <v>17</v>
      </c>
      <c r="E41453" t="s">
        <v>18</v>
      </c>
      <c r="F41453">
        <v>496</v>
      </c>
      <c r="G41453">
        <v>269</v>
      </c>
      <c r="H41453">
        <v>167</v>
      </c>
      <c r="I41453">
        <v>270.66000000000003</v>
      </c>
      <c r="J41453">
        <v>62.87</v>
      </c>
      <c r="K41453">
        <v>5</v>
      </c>
      <c r="L41453" t="s">
        <v>19</v>
      </c>
      <c r="M41453">
        <v>1</v>
      </c>
      <c r="N41453">
        <v>63.38</v>
      </c>
      <c r="O41453" t="s">
        <v>20</v>
      </c>
      <c r="P41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54" spans="1:16" x14ac:dyDescent="0.25">
      <c r="A41454" s="1">
        <v>44976</v>
      </c>
      <c r="B41454" t="s">
        <v>54</v>
      </c>
      <c r="C41454" t="s">
        <v>45</v>
      </c>
      <c r="D41454" t="s">
        <v>17</v>
      </c>
      <c r="E41454" t="s">
        <v>26</v>
      </c>
      <c r="F41454">
        <v>478</v>
      </c>
      <c r="G41454">
        <v>55</v>
      </c>
      <c r="H41454">
        <v>109</v>
      </c>
      <c r="I41454">
        <v>47.86</v>
      </c>
      <c r="J41454">
        <v>57.55</v>
      </c>
      <c r="K41454">
        <v>10</v>
      </c>
      <c r="L41454" t="s">
        <v>29</v>
      </c>
      <c r="M41454">
        <v>1</v>
      </c>
      <c r="N41454">
        <v>54.64</v>
      </c>
      <c r="O41454" t="s">
        <v>34</v>
      </c>
      <c r="P41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55" spans="1:16" x14ac:dyDescent="0.25">
      <c r="A41455" s="1">
        <v>44976</v>
      </c>
      <c r="B41455" t="s">
        <v>54</v>
      </c>
      <c r="C41455" t="s">
        <v>46</v>
      </c>
      <c r="D41455" t="s">
        <v>38</v>
      </c>
      <c r="E41455" t="s">
        <v>18</v>
      </c>
      <c r="F41455">
        <v>437</v>
      </c>
      <c r="G41455">
        <v>25</v>
      </c>
      <c r="H41455">
        <v>108</v>
      </c>
      <c r="I41455">
        <v>21.36</v>
      </c>
      <c r="J41455">
        <v>60.34</v>
      </c>
      <c r="K41455">
        <v>10</v>
      </c>
      <c r="L41455" t="s">
        <v>19</v>
      </c>
      <c r="M41455">
        <v>0</v>
      </c>
      <c r="N41455">
        <v>57.87</v>
      </c>
      <c r="O41455" t="s">
        <v>20</v>
      </c>
      <c r="P41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56" spans="1:16" x14ac:dyDescent="0.25">
      <c r="A41456" s="1">
        <v>44976</v>
      </c>
      <c r="B41456" t="s">
        <v>54</v>
      </c>
      <c r="C41456" t="s">
        <v>47</v>
      </c>
      <c r="D41456" t="s">
        <v>36</v>
      </c>
      <c r="E41456" t="s">
        <v>23</v>
      </c>
      <c r="F41456">
        <v>68</v>
      </c>
      <c r="G41456">
        <v>60</v>
      </c>
      <c r="H41456">
        <v>180</v>
      </c>
      <c r="I41456">
        <v>68.19</v>
      </c>
      <c r="J41456">
        <v>14.51</v>
      </c>
      <c r="K41456">
        <v>20</v>
      </c>
      <c r="L41456" t="s">
        <v>44</v>
      </c>
      <c r="M41456">
        <v>1</v>
      </c>
      <c r="N41456">
        <v>13.18</v>
      </c>
      <c r="O41456" t="s">
        <v>20</v>
      </c>
      <c r="P41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57" spans="1:16" x14ac:dyDescent="0.25">
      <c r="A41457" s="1">
        <v>44976</v>
      </c>
      <c r="B41457" t="s">
        <v>54</v>
      </c>
      <c r="C41457" t="s">
        <v>48</v>
      </c>
      <c r="D41457" t="s">
        <v>38</v>
      </c>
      <c r="E41457" t="s">
        <v>23</v>
      </c>
      <c r="F41457">
        <v>333</v>
      </c>
      <c r="G41457">
        <v>180</v>
      </c>
      <c r="H41457">
        <v>179</v>
      </c>
      <c r="I41457">
        <v>172.96</v>
      </c>
      <c r="J41457">
        <v>98.02</v>
      </c>
      <c r="K41457">
        <v>15</v>
      </c>
      <c r="L41457" t="s">
        <v>19</v>
      </c>
      <c r="M41457">
        <v>1</v>
      </c>
      <c r="N41457">
        <v>94.1</v>
      </c>
      <c r="O41457" t="s">
        <v>34</v>
      </c>
      <c r="P41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58" spans="1:16" x14ac:dyDescent="0.25">
      <c r="A41458" s="1">
        <v>44976</v>
      </c>
      <c r="B41458" t="s">
        <v>54</v>
      </c>
      <c r="C41458" t="s">
        <v>49</v>
      </c>
      <c r="D41458" t="s">
        <v>31</v>
      </c>
      <c r="E41458" t="s">
        <v>18</v>
      </c>
      <c r="F41458">
        <v>233</v>
      </c>
      <c r="G41458">
        <v>171</v>
      </c>
      <c r="H41458">
        <v>150</v>
      </c>
      <c r="I41458">
        <v>183.45</v>
      </c>
      <c r="J41458">
        <v>27.15</v>
      </c>
      <c r="K41458">
        <v>20</v>
      </c>
      <c r="L41458" t="s">
        <v>44</v>
      </c>
      <c r="M41458">
        <v>0</v>
      </c>
      <c r="N41458">
        <v>26.03</v>
      </c>
      <c r="O41458" t="s">
        <v>34</v>
      </c>
      <c r="P41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59" spans="1:16" x14ac:dyDescent="0.25">
      <c r="A41459" s="1">
        <v>44976</v>
      </c>
      <c r="B41459" t="s">
        <v>54</v>
      </c>
      <c r="C41459" t="s">
        <v>50</v>
      </c>
      <c r="D41459" t="s">
        <v>22</v>
      </c>
      <c r="E41459" t="s">
        <v>23</v>
      </c>
      <c r="F41459">
        <v>249</v>
      </c>
      <c r="G41459">
        <v>175</v>
      </c>
      <c r="H41459">
        <v>181</v>
      </c>
      <c r="I41459">
        <v>182.09</v>
      </c>
      <c r="J41459">
        <v>90.13</v>
      </c>
      <c r="K41459">
        <v>0</v>
      </c>
      <c r="L41459" t="s">
        <v>19</v>
      </c>
      <c r="M41459">
        <v>1</v>
      </c>
      <c r="N41459">
        <v>87.36</v>
      </c>
      <c r="O41459" t="s">
        <v>39</v>
      </c>
      <c r="P41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60" spans="1:16" x14ac:dyDescent="0.25">
      <c r="A41460" s="1">
        <v>44976</v>
      </c>
      <c r="B41460" t="s">
        <v>54</v>
      </c>
      <c r="C41460" t="s">
        <v>51</v>
      </c>
      <c r="D41460" t="s">
        <v>38</v>
      </c>
      <c r="E41460" t="s">
        <v>32</v>
      </c>
      <c r="F41460">
        <v>390</v>
      </c>
      <c r="G41460">
        <v>85</v>
      </c>
      <c r="H41460">
        <v>171</v>
      </c>
      <c r="I41460">
        <v>98.3</v>
      </c>
      <c r="J41460">
        <v>40.700000000000003</v>
      </c>
      <c r="K41460">
        <v>0</v>
      </c>
      <c r="L41460" t="s">
        <v>29</v>
      </c>
      <c r="M41460">
        <v>0</v>
      </c>
      <c r="N41460">
        <v>44.7</v>
      </c>
      <c r="O41460" t="s">
        <v>20</v>
      </c>
      <c r="P41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61" spans="1:16" x14ac:dyDescent="0.25">
      <c r="A41461" s="1">
        <v>44976</v>
      </c>
      <c r="B41461" t="s">
        <v>54</v>
      </c>
      <c r="C41461" t="s">
        <v>52</v>
      </c>
      <c r="D41461" t="s">
        <v>22</v>
      </c>
      <c r="E41461" t="s">
        <v>32</v>
      </c>
      <c r="F41461">
        <v>268</v>
      </c>
      <c r="G41461">
        <v>142</v>
      </c>
      <c r="H41461">
        <v>49</v>
      </c>
      <c r="I41461">
        <v>140.72999999999999</v>
      </c>
      <c r="J41461">
        <v>52.52</v>
      </c>
      <c r="K41461">
        <v>10</v>
      </c>
      <c r="L41461" t="s">
        <v>44</v>
      </c>
      <c r="M41461">
        <v>0</v>
      </c>
      <c r="N41461">
        <v>49.09</v>
      </c>
      <c r="O41461" t="s">
        <v>39</v>
      </c>
      <c r="P41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62" spans="1:16" x14ac:dyDescent="0.25">
      <c r="A41462" s="1">
        <v>44976</v>
      </c>
      <c r="B41462" t="s">
        <v>55</v>
      </c>
      <c r="C41462" t="s">
        <v>16</v>
      </c>
      <c r="D41462" t="s">
        <v>31</v>
      </c>
      <c r="E41462" t="s">
        <v>18</v>
      </c>
      <c r="F41462">
        <v>483</v>
      </c>
      <c r="G41462">
        <v>374</v>
      </c>
      <c r="H41462">
        <v>68</v>
      </c>
      <c r="I41462">
        <v>384.03</v>
      </c>
      <c r="J41462">
        <v>98.4</v>
      </c>
      <c r="K41462">
        <v>5</v>
      </c>
      <c r="L41462" t="s">
        <v>44</v>
      </c>
      <c r="M41462">
        <v>1</v>
      </c>
      <c r="N41462">
        <v>101.4</v>
      </c>
      <c r="O41462" t="s">
        <v>39</v>
      </c>
      <c r="P41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63" spans="1:16" x14ac:dyDescent="0.25">
      <c r="A41463" s="1">
        <v>44976</v>
      </c>
      <c r="B41463" t="s">
        <v>55</v>
      </c>
      <c r="C41463" t="s">
        <v>21</v>
      </c>
      <c r="D41463" t="s">
        <v>22</v>
      </c>
      <c r="E41463" t="s">
        <v>26</v>
      </c>
      <c r="F41463">
        <v>59</v>
      </c>
      <c r="G41463">
        <v>35</v>
      </c>
      <c r="H41463">
        <v>177</v>
      </c>
      <c r="I41463">
        <v>42.2</v>
      </c>
      <c r="J41463">
        <v>88.56</v>
      </c>
      <c r="K41463">
        <v>5</v>
      </c>
      <c r="L41463" t="s">
        <v>19</v>
      </c>
      <c r="M41463">
        <v>0</v>
      </c>
      <c r="N41463">
        <v>86.68</v>
      </c>
      <c r="O41463" t="s">
        <v>34</v>
      </c>
      <c r="P41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64" spans="1:16" x14ac:dyDescent="0.25">
      <c r="A41464" s="1">
        <v>44976</v>
      </c>
      <c r="B41464" t="s">
        <v>55</v>
      </c>
      <c r="C41464" t="s">
        <v>25</v>
      </c>
      <c r="D41464" t="s">
        <v>38</v>
      </c>
      <c r="E41464" t="s">
        <v>32</v>
      </c>
      <c r="F41464">
        <v>130</v>
      </c>
      <c r="G41464">
        <v>63</v>
      </c>
      <c r="H41464">
        <v>54</v>
      </c>
      <c r="I41464">
        <v>62.53</v>
      </c>
      <c r="J41464">
        <v>21.27</v>
      </c>
      <c r="K41464">
        <v>10</v>
      </c>
      <c r="L41464" t="s">
        <v>44</v>
      </c>
      <c r="M41464">
        <v>0</v>
      </c>
      <c r="N41464">
        <v>21.84</v>
      </c>
      <c r="O41464" t="s">
        <v>20</v>
      </c>
      <c r="P41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65" spans="1:16" x14ac:dyDescent="0.25">
      <c r="A41465" s="1">
        <v>44976</v>
      </c>
      <c r="B41465" t="s">
        <v>55</v>
      </c>
      <c r="C41465" t="s">
        <v>28</v>
      </c>
      <c r="D41465" t="s">
        <v>36</v>
      </c>
      <c r="E41465" t="s">
        <v>32</v>
      </c>
      <c r="F41465">
        <v>149</v>
      </c>
      <c r="G41465">
        <v>43</v>
      </c>
      <c r="H41465">
        <v>74</v>
      </c>
      <c r="I41465">
        <v>53.67</v>
      </c>
      <c r="J41465">
        <v>55.63</v>
      </c>
      <c r="K41465">
        <v>5</v>
      </c>
      <c r="L41465" t="s">
        <v>44</v>
      </c>
      <c r="M41465">
        <v>0</v>
      </c>
      <c r="N41465">
        <v>58.96</v>
      </c>
      <c r="O41465" t="s">
        <v>34</v>
      </c>
      <c r="P41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66" spans="1:16" x14ac:dyDescent="0.25">
      <c r="A41466" s="1">
        <v>44976</v>
      </c>
      <c r="B41466" t="s">
        <v>55</v>
      </c>
      <c r="C41466" t="s">
        <v>30</v>
      </c>
      <c r="D41466" t="s">
        <v>22</v>
      </c>
      <c r="E41466" t="s">
        <v>32</v>
      </c>
      <c r="F41466">
        <v>479</v>
      </c>
      <c r="G41466">
        <v>211</v>
      </c>
      <c r="H41466">
        <v>123</v>
      </c>
      <c r="I41466">
        <v>225.28</v>
      </c>
      <c r="J41466">
        <v>57.63</v>
      </c>
      <c r="K41466">
        <v>5</v>
      </c>
      <c r="L41466" t="s">
        <v>19</v>
      </c>
      <c r="M41466">
        <v>0</v>
      </c>
      <c r="N41466">
        <v>52.83</v>
      </c>
      <c r="O41466" t="s">
        <v>34</v>
      </c>
      <c r="P41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67" spans="1:16" x14ac:dyDescent="0.25">
      <c r="A41467" s="1">
        <v>44976</v>
      </c>
      <c r="B41467" t="s">
        <v>55</v>
      </c>
      <c r="C41467" t="s">
        <v>33</v>
      </c>
      <c r="D41467" t="s">
        <v>17</v>
      </c>
      <c r="E41467" t="s">
        <v>18</v>
      </c>
      <c r="F41467">
        <v>431</v>
      </c>
      <c r="G41467">
        <v>99</v>
      </c>
      <c r="H41467">
        <v>186</v>
      </c>
      <c r="I41467">
        <v>92.64</v>
      </c>
      <c r="J41467">
        <v>76.34</v>
      </c>
      <c r="K41467">
        <v>10</v>
      </c>
      <c r="L41467" t="s">
        <v>44</v>
      </c>
      <c r="M41467">
        <v>0</v>
      </c>
      <c r="N41467">
        <v>73.349999999999994</v>
      </c>
      <c r="O41467" t="s">
        <v>34</v>
      </c>
      <c r="P41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68" spans="1:16" x14ac:dyDescent="0.25">
      <c r="A41468" s="1">
        <v>44976</v>
      </c>
      <c r="B41468" t="s">
        <v>55</v>
      </c>
      <c r="C41468" t="s">
        <v>35</v>
      </c>
      <c r="D41468" t="s">
        <v>17</v>
      </c>
      <c r="E41468" t="s">
        <v>18</v>
      </c>
      <c r="F41468">
        <v>492</v>
      </c>
      <c r="G41468">
        <v>406</v>
      </c>
      <c r="H41468">
        <v>197</v>
      </c>
      <c r="I41468">
        <v>419.81</v>
      </c>
      <c r="J41468">
        <v>85.72</v>
      </c>
      <c r="K41468">
        <v>5</v>
      </c>
      <c r="L41468" t="s">
        <v>19</v>
      </c>
      <c r="M41468">
        <v>0</v>
      </c>
      <c r="N41468">
        <v>81.099999999999994</v>
      </c>
      <c r="O41468" t="s">
        <v>39</v>
      </c>
      <c r="P41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69" spans="1:16" x14ac:dyDescent="0.25">
      <c r="A41469" s="1">
        <v>44976</v>
      </c>
      <c r="B41469" t="s">
        <v>55</v>
      </c>
      <c r="C41469" t="s">
        <v>37</v>
      </c>
      <c r="D41469" t="s">
        <v>31</v>
      </c>
      <c r="E41469" t="s">
        <v>26</v>
      </c>
      <c r="F41469">
        <v>316</v>
      </c>
      <c r="G41469">
        <v>214</v>
      </c>
      <c r="H41469">
        <v>130</v>
      </c>
      <c r="I41469">
        <v>204.96</v>
      </c>
      <c r="J41469">
        <v>76.94</v>
      </c>
      <c r="K41469">
        <v>20</v>
      </c>
      <c r="L41469" t="s">
        <v>24</v>
      </c>
      <c r="M41469">
        <v>1</v>
      </c>
      <c r="N41469">
        <v>75.14</v>
      </c>
      <c r="O41469" t="s">
        <v>27</v>
      </c>
      <c r="P41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70" spans="1:16" x14ac:dyDescent="0.25">
      <c r="A41470" s="1">
        <v>44976</v>
      </c>
      <c r="B41470" t="s">
        <v>55</v>
      </c>
      <c r="C41470" t="s">
        <v>40</v>
      </c>
      <c r="D41470" t="s">
        <v>17</v>
      </c>
      <c r="E41470" t="s">
        <v>18</v>
      </c>
      <c r="F41470">
        <v>123</v>
      </c>
      <c r="G41470">
        <v>60</v>
      </c>
      <c r="H41470">
        <v>41</v>
      </c>
      <c r="I41470">
        <v>54.38</v>
      </c>
      <c r="J41470">
        <v>37.61</v>
      </c>
      <c r="K41470">
        <v>0</v>
      </c>
      <c r="L41470" t="s">
        <v>29</v>
      </c>
      <c r="M41470">
        <v>1</v>
      </c>
      <c r="N41470">
        <v>36.19</v>
      </c>
      <c r="O41470" t="s">
        <v>39</v>
      </c>
      <c r="P41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71" spans="1:16" x14ac:dyDescent="0.25">
      <c r="A41471" s="1">
        <v>44976</v>
      </c>
      <c r="B41471" t="s">
        <v>55</v>
      </c>
      <c r="C41471" t="s">
        <v>41</v>
      </c>
      <c r="D41471" t="s">
        <v>36</v>
      </c>
      <c r="E41471" t="s">
        <v>32</v>
      </c>
      <c r="F41471">
        <v>216</v>
      </c>
      <c r="G41471">
        <v>110</v>
      </c>
      <c r="H41471">
        <v>174</v>
      </c>
      <c r="I41471">
        <v>128.63</v>
      </c>
      <c r="J41471">
        <v>35.28</v>
      </c>
      <c r="K41471">
        <v>5</v>
      </c>
      <c r="L41471" t="s">
        <v>44</v>
      </c>
      <c r="M41471">
        <v>0</v>
      </c>
      <c r="N41471">
        <v>31.49</v>
      </c>
      <c r="O41471" t="s">
        <v>27</v>
      </c>
      <c r="P41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72" spans="1:16" x14ac:dyDescent="0.25">
      <c r="A41472" s="1">
        <v>44976</v>
      </c>
      <c r="B41472" t="s">
        <v>55</v>
      </c>
      <c r="C41472" t="s">
        <v>42</v>
      </c>
      <c r="D41472" t="s">
        <v>22</v>
      </c>
      <c r="E41472" t="s">
        <v>23</v>
      </c>
      <c r="F41472">
        <v>398</v>
      </c>
      <c r="G41472">
        <v>182</v>
      </c>
      <c r="H41472">
        <v>46</v>
      </c>
      <c r="I41472">
        <v>176.43</v>
      </c>
      <c r="J41472">
        <v>33.24</v>
      </c>
      <c r="K41472">
        <v>5</v>
      </c>
      <c r="L41472" t="s">
        <v>19</v>
      </c>
      <c r="M41472">
        <v>1</v>
      </c>
      <c r="N41472">
        <v>36.1</v>
      </c>
      <c r="O41472" t="s">
        <v>34</v>
      </c>
      <c r="P41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73" spans="1:16" x14ac:dyDescent="0.25">
      <c r="A41473" s="1">
        <v>44976</v>
      </c>
      <c r="B41473" t="s">
        <v>55</v>
      </c>
      <c r="C41473" t="s">
        <v>43</v>
      </c>
      <c r="D41473" t="s">
        <v>38</v>
      </c>
      <c r="E41473" t="s">
        <v>26</v>
      </c>
      <c r="F41473">
        <v>100</v>
      </c>
      <c r="G41473">
        <v>33</v>
      </c>
      <c r="H41473">
        <v>71</v>
      </c>
      <c r="I41473">
        <v>39.799999999999997</v>
      </c>
      <c r="J41473">
        <v>69.03</v>
      </c>
      <c r="K41473">
        <v>5</v>
      </c>
      <c r="L41473" t="s">
        <v>19</v>
      </c>
      <c r="M41473">
        <v>1</v>
      </c>
      <c r="N41473">
        <v>71.38</v>
      </c>
      <c r="O41473" t="s">
        <v>39</v>
      </c>
      <c r="P41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74" spans="1:16" x14ac:dyDescent="0.25">
      <c r="A41474" s="1">
        <v>44976</v>
      </c>
      <c r="B41474" t="s">
        <v>55</v>
      </c>
      <c r="C41474" t="s">
        <v>45</v>
      </c>
      <c r="D41474" t="s">
        <v>31</v>
      </c>
      <c r="E41474" t="s">
        <v>32</v>
      </c>
      <c r="F41474">
        <v>228</v>
      </c>
      <c r="G41474">
        <v>218</v>
      </c>
      <c r="H41474">
        <v>145</v>
      </c>
      <c r="I41474">
        <v>221.64</v>
      </c>
      <c r="J41474">
        <v>49</v>
      </c>
      <c r="K41474">
        <v>15</v>
      </c>
      <c r="L41474" t="s">
        <v>19</v>
      </c>
      <c r="M41474">
        <v>1</v>
      </c>
      <c r="N41474">
        <v>45.46</v>
      </c>
      <c r="O41474" t="s">
        <v>34</v>
      </c>
      <c r="P41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75" spans="1:16" x14ac:dyDescent="0.25">
      <c r="A41475" s="1">
        <v>44976</v>
      </c>
      <c r="B41475" t="s">
        <v>55</v>
      </c>
      <c r="C41475" t="s">
        <v>46</v>
      </c>
      <c r="D41475" t="s">
        <v>36</v>
      </c>
      <c r="E41475" t="s">
        <v>26</v>
      </c>
      <c r="F41475">
        <v>253</v>
      </c>
      <c r="G41475">
        <v>76</v>
      </c>
      <c r="H41475">
        <v>133</v>
      </c>
      <c r="I41475">
        <v>83.07</v>
      </c>
      <c r="J41475">
        <v>33.01</v>
      </c>
      <c r="K41475">
        <v>10</v>
      </c>
      <c r="L41475" t="s">
        <v>44</v>
      </c>
      <c r="M41475">
        <v>0</v>
      </c>
      <c r="N41475">
        <v>32.36</v>
      </c>
      <c r="O41475" t="s">
        <v>34</v>
      </c>
      <c r="P41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76" spans="1:16" x14ac:dyDescent="0.25">
      <c r="A41476" s="1">
        <v>44976</v>
      </c>
      <c r="B41476" t="s">
        <v>55</v>
      </c>
      <c r="C41476" t="s">
        <v>47</v>
      </c>
      <c r="D41476" t="s">
        <v>38</v>
      </c>
      <c r="E41476" t="s">
        <v>26</v>
      </c>
      <c r="F41476">
        <v>247</v>
      </c>
      <c r="G41476">
        <v>131</v>
      </c>
      <c r="H41476">
        <v>46</v>
      </c>
      <c r="I41476">
        <v>131.68</v>
      </c>
      <c r="J41476">
        <v>58.95</v>
      </c>
      <c r="K41476">
        <v>0</v>
      </c>
      <c r="L41476" t="s">
        <v>29</v>
      </c>
      <c r="M41476">
        <v>0</v>
      </c>
      <c r="N41476">
        <v>57.71</v>
      </c>
      <c r="O41476" t="s">
        <v>27</v>
      </c>
      <c r="P41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77" spans="1:16" x14ac:dyDescent="0.25">
      <c r="A41477" s="1">
        <v>44976</v>
      </c>
      <c r="B41477" t="s">
        <v>55</v>
      </c>
      <c r="C41477" t="s">
        <v>48</v>
      </c>
      <c r="D41477" t="s">
        <v>36</v>
      </c>
      <c r="E41477" t="s">
        <v>26</v>
      </c>
      <c r="F41477">
        <v>325</v>
      </c>
      <c r="G41477">
        <v>305</v>
      </c>
      <c r="H41477">
        <v>159</v>
      </c>
      <c r="I41477">
        <v>308.87</v>
      </c>
      <c r="J41477">
        <v>61.26</v>
      </c>
      <c r="K41477">
        <v>10</v>
      </c>
      <c r="L41477" t="s">
        <v>44</v>
      </c>
      <c r="M41477">
        <v>1</v>
      </c>
      <c r="N41477">
        <v>57.41</v>
      </c>
      <c r="O41477" t="s">
        <v>34</v>
      </c>
      <c r="P41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78" spans="1:16" x14ac:dyDescent="0.25">
      <c r="A41478" s="1">
        <v>44976</v>
      </c>
      <c r="B41478" t="s">
        <v>55</v>
      </c>
      <c r="C41478" t="s">
        <v>49</v>
      </c>
      <c r="D41478" t="s">
        <v>36</v>
      </c>
      <c r="E41478" t="s">
        <v>32</v>
      </c>
      <c r="F41478">
        <v>216</v>
      </c>
      <c r="G41478">
        <v>168</v>
      </c>
      <c r="H41478">
        <v>60</v>
      </c>
      <c r="I41478">
        <v>181.79</v>
      </c>
      <c r="J41478">
        <v>88.99</v>
      </c>
      <c r="K41478">
        <v>10</v>
      </c>
      <c r="L41478" t="s">
        <v>29</v>
      </c>
      <c r="M41478">
        <v>0</v>
      </c>
      <c r="N41478">
        <v>86.88</v>
      </c>
      <c r="O41478" t="s">
        <v>20</v>
      </c>
      <c r="P41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79" spans="1:16" x14ac:dyDescent="0.25">
      <c r="A41479" s="1">
        <v>44976</v>
      </c>
      <c r="B41479" t="s">
        <v>55</v>
      </c>
      <c r="C41479" t="s">
        <v>50</v>
      </c>
      <c r="D41479" t="s">
        <v>22</v>
      </c>
      <c r="E41479" t="s">
        <v>32</v>
      </c>
      <c r="F41479">
        <v>455</v>
      </c>
      <c r="G41479">
        <v>42</v>
      </c>
      <c r="H41479">
        <v>182</v>
      </c>
      <c r="I41479">
        <v>57.92</v>
      </c>
      <c r="J41479">
        <v>40.909999999999997</v>
      </c>
      <c r="K41479">
        <v>10</v>
      </c>
      <c r="L41479" t="s">
        <v>24</v>
      </c>
      <c r="M41479">
        <v>1</v>
      </c>
      <c r="N41479">
        <v>37.229999999999997</v>
      </c>
      <c r="O41479" t="s">
        <v>39</v>
      </c>
      <c r="P41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80" spans="1:16" x14ac:dyDescent="0.25">
      <c r="A41480" s="1">
        <v>44976</v>
      </c>
      <c r="B41480" t="s">
        <v>55</v>
      </c>
      <c r="C41480" t="s">
        <v>51</v>
      </c>
      <c r="D41480" t="s">
        <v>17</v>
      </c>
      <c r="E41480" t="s">
        <v>32</v>
      </c>
      <c r="F41480">
        <v>145</v>
      </c>
      <c r="G41480">
        <v>50</v>
      </c>
      <c r="H41480">
        <v>183</v>
      </c>
      <c r="I41480">
        <v>48.93</v>
      </c>
      <c r="J41480">
        <v>31.88</v>
      </c>
      <c r="K41480">
        <v>15</v>
      </c>
      <c r="L41480" t="s">
        <v>19</v>
      </c>
      <c r="M41480">
        <v>1</v>
      </c>
      <c r="N41480">
        <v>28.42</v>
      </c>
      <c r="O41480" t="s">
        <v>27</v>
      </c>
      <c r="P41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81" spans="1:16" x14ac:dyDescent="0.25">
      <c r="A41481" s="1">
        <v>44976</v>
      </c>
      <c r="B41481" t="s">
        <v>55</v>
      </c>
      <c r="C41481" t="s">
        <v>52</v>
      </c>
      <c r="D41481" t="s">
        <v>22</v>
      </c>
      <c r="E41481" t="s">
        <v>26</v>
      </c>
      <c r="F41481">
        <v>423</v>
      </c>
      <c r="G41481">
        <v>391</v>
      </c>
      <c r="H41481">
        <v>199</v>
      </c>
      <c r="I41481">
        <v>404.72</v>
      </c>
      <c r="J41481">
        <v>93.09</v>
      </c>
      <c r="K41481">
        <v>10</v>
      </c>
      <c r="L41481" t="s">
        <v>44</v>
      </c>
      <c r="M41481">
        <v>1</v>
      </c>
      <c r="N41481">
        <v>91.52</v>
      </c>
      <c r="O41481" t="s">
        <v>39</v>
      </c>
      <c r="P41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82" spans="1:16" x14ac:dyDescent="0.25">
      <c r="A41482" s="1">
        <v>44976</v>
      </c>
      <c r="B41482" t="s">
        <v>56</v>
      </c>
      <c r="C41482" t="s">
        <v>16</v>
      </c>
      <c r="D41482" t="s">
        <v>31</v>
      </c>
      <c r="E41482" t="s">
        <v>26</v>
      </c>
      <c r="F41482">
        <v>317</v>
      </c>
      <c r="G41482">
        <v>302</v>
      </c>
      <c r="H41482">
        <v>28</v>
      </c>
      <c r="I41482">
        <v>300.7</v>
      </c>
      <c r="J41482">
        <v>21.5</v>
      </c>
      <c r="K41482">
        <v>5</v>
      </c>
      <c r="L41482" t="s">
        <v>24</v>
      </c>
      <c r="M41482">
        <v>0</v>
      </c>
      <c r="N41482">
        <v>17.149999999999999</v>
      </c>
      <c r="O41482" t="s">
        <v>20</v>
      </c>
      <c r="P41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83" spans="1:16" x14ac:dyDescent="0.25">
      <c r="A41483" s="1">
        <v>44976</v>
      </c>
      <c r="B41483" t="s">
        <v>56</v>
      </c>
      <c r="C41483" t="s">
        <v>21</v>
      </c>
      <c r="D41483" t="s">
        <v>36</v>
      </c>
      <c r="E41483" t="s">
        <v>26</v>
      </c>
      <c r="F41483">
        <v>421</v>
      </c>
      <c r="G41483">
        <v>298</v>
      </c>
      <c r="H41483">
        <v>79</v>
      </c>
      <c r="I41483">
        <v>309.57</v>
      </c>
      <c r="J41483">
        <v>11.26</v>
      </c>
      <c r="K41483">
        <v>15</v>
      </c>
      <c r="L41483" t="s">
        <v>19</v>
      </c>
      <c r="M41483">
        <v>0</v>
      </c>
      <c r="N41483">
        <v>16.07</v>
      </c>
      <c r="O41483" t="s">
        <v>20</v>
      </c>
      <c r="P41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84" spans="1:16" x14ac:dyDescent="0.25">
      <c r="A41484" s="1">
        <v>44976</v>
      </c>
      <c r="B41484" t="s">
        <v>56</v>
      </c>
      <c r="C41484" t="s">
        <v>25</v>
      </c>
      <c r="D41484" t="s">
        <v>22</v>
      </c>
      <c r="E41484" t="s">
        <v>32</v>
      </c>
      <c r="F41484">
        <v>417</v>
      </c>
      <c r="G41484">
        <v>340</v>
      </c>
      <c r="H41484">
        <v>47</v>
      </c>
      <c r="I41484">
        <v>343.05</v>
      </c>
      <c r="J41484">
        <v>80.260000000000005</v>
      </c>
      <c r="K41484">
        <v>20</v>
      </c>
      <c r="L41484" t="s">
        <v>29</v>
      </c>
      <c r="M41484">
        <v>0</v>
      </c>
      <c r="N41484">
        <v>84.65</v>
      </c>
      <c r="O41484" t="s">
        <v>39</v>
      </c>
      <c r="P41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85" spans="1:16" x14ac:dyDescent="0.25">
      <c r="A41485" s="1">
        <v>44976</v>
      </c>
      <c r="B41485" t="s">
        <v>56</v>
      </c>
      <c r="C41485" t="s">
        <v>28</v>
      </c>
      <c r="D41485" t="s">
        <v>36</v>
      </c>
      <c r="E41485" t="s">
        <v>23</v>
      </c>
      <c r="F41485">
        <v>218</v>
      </c>
      <c r="G41485">
        <v>22</v>
      </c>
      <c r="H41485">
        <v>118</v>
      </c>
      <c r="I41485">
        <v>27.79</v>
      </c>
      <c r="J41485">
        <v>83.96</v>
      </c>
      <c r="K41485">
        <v>5</v>
      </c>
      <c r="L41485" t="s">
        <v>29</v>
      </c>
      <c r="M41485">
        <v>1</v>
      </c>
      <c r="N41485">
        <v>82.09</v>
      </c>
      <c r="O41485" t="s">
        <v>39</v>
      </c>
      <c r="P41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86" spans="1:16" x14ac:dyDescent="0.25">
      <c r="A41486" s="1">
        <v>44976</v>
      </c>
      <c r="B41486" t="s">
        <v>56</v>
      </c>
      <c r="C41486" t="s">
        <v>30</v>
      </c>
      <c r="D41486" t="s">
        <v>36</v>
      </c>
      <c r="E41486" t="s">
        <v>23</v>
      </c>
      <c r="F41486">
        <v>442</v>
      </c>
      <c r="G41486">
        <v>338</v>
      </c>
      <c r="H41486">
        <v>51</v>
      </c>
      <c r="I41486">
        <v>339.94</v>
      </c>
      <c r="J41486">
        <v>46.72</v>
      </c>
      <c r="K41486">
        <v>5</v>
      </c>
      <c r="L41486" t="s">
        <v>19</v>
      </c>
      <c r="M41486">
        <v>1</v>
      </c>
      <c r="N41486">
        <v>48.75</v>
      </c>
      <c r="O41486" t="s">
        <v>34</v>
      </c>
      <c r="P41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87" spans="1:16" x14ac:dyDescent="0.25">
      <c r="A41487" s="1">
        <v>44976</v>
      </c>
      <c r="B41487" t="s">
        <v>56</v>
      </c>
      <c r="C41487" t="s">
        <v>33</v>
      </c>
      <c r="D41487" t="s">
        <v>17</v>
      </c>
      <c r="E41487" t="s">
        <v>26</v>
      </c>
      <c r="F41487">
        <v>345</v>
      </c>
      <c r="G41487">
        <v>102</v>
      </c>
      <c r="H41487">
        <v>43</v>
      </c>
      <c r="I41487">
        <v>95.82</v>
      </c>
      <c r="J41487">
        <v>90.33</v>
      </c>
      <c r="K41487">
        <v>15</v>
      </c>
      <c r="L41487" t="s">
        <v>19</v>
      </c>
      <c r="M41487">
        <v>0</v>
      </c>
      <c r="N41487">
        <v>89.25</v>
      </c>
      <c r="O41487" t="s">
        <v>34</v>
      </c>
      <c r="P41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88" spans="1:16" x14ac:dyDescent="0.25">
      <c r="A41488" s="1">
        <v>44976</v>
      </c>
      <c r="B41488" t="s">
        <v>56</v>
      </c>
      <c r="C41488" t="s">
        <v>35</v>
      </c>
      <c r="D41488" t="s">
        <v>31</v>
      </c>
      <c r="E41488" t="s">
        <v>26</v>
      </c>
      <c r="F41488">
        <v>290</v>
      </c>
      <c r="G41488">
        <v>161</v>
      </c>
      <c r="H41488">
        <v>110</v>
      </c>
      <c r="I41488">
        <v>174.22</v>
      </c>
      <c r="J41488">
        <v>92.06</v>
      </c>
      <c r="K41488">
        <v>5</v>
      </c>
      <c r="L41488" t="s">
        <v>19</v>
      </c>
      <c r="M41488">
        <v>0</v>
      </c>
      <c r="N41488">
        <v>94.18</v>
      </c>
      <c r="O41488" t="s">
        <v>27</v>
      </c>
      <c r="P41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89" spans="1:16" x14ac:dyDescent="0.25">
      <c r="A41489" s="1">
        <v>44976</v>
      </c>
      <c r="B41489" t="s">
        <v>56</v>
      </c>
      <c r="C41489" t="s">
        <v>37</v>
      </c>
      <c r="D41489" t="s">
        <v>36</v>
      </c>
      <c r="E41489" t="s">
        <v>32</v>
      </c>
      <c r="F41489">
        <v>161</v>
      </c>
      <c r="G41489">
        <v>65</v>
      </c>
      <c r="H41489">
        <v>62</v>
      </c>
      <c r="I41489">
        <v>78.12</v>
      </c>
      <c r="J41489">
        <v>58.58</v>
      </c>
      <c r="K41489">
        <v>20</v>
      </c>
      <c r="L41489" t="s">
        <v>19</v>
      </c>
      <c r="M41489">
        <v>0</v>
      </c>
      <c r="N41489">
        <v>59.21</v>
      </c>
      <c r="O41489" t="s">
        <v>27</v>
      </c>
      <c r="P41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90" spans="1:16" x14ac:dyDescent="0.25">
      <c r="A41490" s="1">
        <v>44976</v>
      </c>
      <c r="B41490" t="s">
        <v>56</v>
      </c>
      <c r="C41490" t="s">
        <v>40</v>
      </c>
      <c r="D41490" t="s">
        <v>38</v>
      </c>
      <c r="E41490" t="s">
        <v>23</v>
      </c>
      <c r="F41490">
        <v>364</v>
      </c>
      <c r="G41490">
        <v>140</v>
      </c>
      <c r="H41490">
        <v>99</v>
      </c>
      <c r="I41490">
        <v>134.75</v>
      </c>
      <c r="J41490">
        <v>56.13</v>
      </c>
      <c r="K41490">
        <v>15</v>
      </c>
      <c r="L41490" t="s">
        <v>19</v>
      </c>
      <c r="M41490">
        <v>1</v>
      </c>
      <c r="N41490">
        <v>59.97</v>
      </c>
      <c r="O41490" t="s">
        <v>20</v>
      </c>
      <c r="P41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91" spans="1:16" x14ac:dyDescent="0.25">
      <c r="A41491" s="1">
        <v>44976</v>
      </c>
      <c r="B41491" t="s">
        <v>56</v>
      </c>
      <c r="C41491" t="s">
        <v>41</v>
      </c>
      <c r="D41491" t="s">
        <v>38</v>
      </c>
      <c r="E41491" t="s">
        <v>23</v>
      </c>
      <c r="F41491">
        <v>324</v>
      </c>
      <c r="G41491">
        <v>102</v>
      </c>
      <c r="H41491">
        <v>118</v>
      </c>
      <c r="I41491">
        <v>107.4</v>
      </c>
      <c r="J41491">
        <v>15.39</v>
      </c>
      <c r="K41491">
        <v>20</v>
      </c>
      <c r="L41491" t="s">
        <v>29</v>
      </c>
      <c r="M41491">
        <v>1</v>
      </c>
      <c r="N41491">
        <v>14.33</v>
      </c>
      <c r="O41491" t="s">
        <v>27</v>
      </c>
      <c r="P41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92" spans="1:16" x14ac:dyDescent="0.25">
      <c r="A41492" s="1">
        <v>44976</v>
      </c>
      <c r="B41492" t="s">
        <v>56</v>
      </c>
      <c r="C41492" t="s">
        <v>42</v>
      </c>
      <c r="D41492" t="s">
        <v>36</v>
      </c>
      <c r="E41492" t="s">
        <v>32</v>
      </c>
      <c r="F41492">
        <v>413</v>
      </c>
      <c r="G41492">
        <v>69</v>
      </c>
      <c r="H41492">
        <v>145</v>
      </c>
      <c r="I41492">
        <v>66.44</v>
      </c>
      <c r="J41492">
        <v>24.82</v>
      </c>
      <c r="K41492">
        <v>0</v>
      </c>
      <c r="L41492" t="s">
        <v>24</v>
      </c>
      <c r="M41492">
        <v>1</v>
      </c>
      <c r="N41492">
        <v>26.59</v>
      </c>
      <c r="O41492" t="s">
        <v>20</v>
      </c>
      <c r="P41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93" spans="1:16" x14ac:dyDescent="0.25">
      <c r="A41493" s="1">
        <v>44976</v>
      </c>
      <c r="B41493" t="s">
        <v>56</v>
      </c>
      <c r="C41493" t="s">
        <v>43</v>
      </c>
      <c r="D41493" t="s">
        <v>31</v>
      </c>
      <c r="E41493" t="s">
        <v>32</v>
      </c>
      <c r="F41493">
        <v>145</v>
      </c>
      <c r="G41493">
        <v>62</v>
      </c>
      <c r="H41493">
        <v>85</v>
      </c>
      <c r="I41493">
        <v>66.47</v>
      </c>
      <c r="J41493">
        <v>23.4</v>
      </c>
      <c r="K41493">
        <v>10</v>
      </c>
      <c r="L41493" t="s">
        <v>19</v>
      </c>
      <c r="M41493">
        <v>0</v>
      </c>
      <c r="N41493">
        <v>24.09</v>
      </c>
      <c r="O41493" t="s">
        <v>20</v>
      </c>
      <c r="P41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94" spans="1:16" x14ac:dyDescent="0.25">
      <c r="A41494" s="1">
        <v>44976</v>
      </c>
      <c r="B41494" t="s">
        <v>56</v>
      </c>
      <c r="C41494" t="s">
        <v>45</v>
      </c>
      <c r="D41494" t="s">
        <v>17</v>
      </c>
      <c r="E41494" t="s">
        <v>26</v>
      </c>
      <c r="F41494">
        <v>348</v>
      </c>
      <c r="G41494">
        <v>129</v>
      </c>
      <c r="H41494">
        <v>34</v>
      </c>
      <c r="I41494">
        <v>125.05</v>
      </c>
      <c r="J41494">
        <v>12.42</v>
      </c>
      <c r="K41494">
        <v>10</v>
      </c>
      <c r="L41494" t="s">
        <v>29</v>
      </c>
      <c r="M41494">
        <v>0</v>
      </c>
      <c r="N41494">
        <v>14.48</v>
      </c>
      <c r="O41494" t="s">
        <v>34</v>
      </c>
      <c r="P41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95" spans="1:16" x14ac:dyDescent="0.25">
      <c r="A41495" s="1">
        <v>44976</v>
      </c>
      <c r="B41495" t="s">
        <v>56</v>
      </c>
      <c r="C41495" t="s">
        <v>46</v>
      </c>
      <c r="D41495" t="s">
        <v>17</v>
      </c>
      <c r="E41495" t="s">
        <v>32</v>
      </c>
      <c r="F41495">
        <v>235</v>
      </c>
      <c r="G41495">
        <v>32</v>
      </c>
      <c r="H41495">
        <v>188</v>
      </c>
      <c r="I41495">
        <v>43.38</v>
      </c>
      <c r="J41495">
        <v>50.45</v>
      </c>
      <c r="K41495">
        <v>10</v>
      </c>
      <c r="L41495" t="s">
        <v>19</v>
      </c>
      <c r="M41495">
        <v>0</v>
      </c>
      <c r="N41495">
        <v>49.24</v>
      </c>
      <c r="O41495" t="s">
        <v>39</v>
      </c>
      <c r="P41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96" spans="1:16" x14ac:dyDescent="0.25">
      <c r="A41496" s="1">
        <v>44976</v>
      </c>
      <c r="B41496" t="s">
        <v>56</v>
      </c>
      <c r="C41496" t="s">
        <v>47</v>
      </c>
      <c r="D41496" t="s">
        <v>38</v>
      </c>
      <c r="E41496" t="s">
        <v>18</v>
      </c>
      <c r="F41496">
        <v>132</v>
      </c>
      <c r="G41496">
        <v>104</v>
      </c>
      <c r="H41496">
        <v>173</v>
      </c>
      <c r="I41496">
        <v>101.65</v>
      </c>
      <c r="J41496">
        <v>44.86</v>
      </c>
      <c r="K41496">
        <v>15</v>
      </c>
      <c r="L41496" t="s">
        <v>19</v>
      </c>
      <c r="M41496">
        <v>1</v>
      </c>
      <c r="N41496">
        <v>45.62</v>
      </c>
      <c r="O41496" t="s">
        <v>27</v>
      </c>
      <c r="P41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97" spans="1:16" x14ac:dyDescent="0.25">
      <c r="A41497" s="1">
        <v>44976</v>
      </c>
      <c r="B41497" t="s">
        <v>56</v>
      </c>
      <c r="C41497" t="s">
        <v>48</v>
      </c>
      <c r="D41497" t="s">
        <v>31</v>
      </c>
      <c r="E41497" t="s">
        <v>26</v>
      </c>
      <c r="F41497">
        <v>122</v>
      </c>
      <c r="G41497">
        <v>109</v>
      </c>
      <c r="H41497">
        <v>195</v>
      </c>
      <c r="I41497">
        <v>107.51</v>
      </c>
      <c r="J41497">
        <v>93.27</v>
      </c>
      <c r="K41497">
        <v>15</v>
      </c>
      <c r="L41497" t="s">
        <v>29</v>
      </c>
      <c r="M41497">
        <v>1</v>
      </c>
      <c r="N41497">
        <v>91.96</v>
      </c>
      <c r="O41497" t="s">
        <v>27</v>
      </c>
      <c r="P41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98" spans="1:16" x14ac:dyDescent="0.25">
      <c r="A41498" s="1">
        <v>44976</v>
      </c>
      <c r="B41498" t="s">
        <v>56</v>
      </c>
      <c r="C41498" t="s">
        <v>49</v>
      </c>
      <c r="D41498" t="s">
        <v>17</v>
      </c>
      <c r="E41498" t="s">
        <v>32</v>
      </c>
      <c r="F41498">
        <v>376</v>
      </c>
      <c r="G41498">
        <v>91</v>
      </c>
      <c r="H41498">
        <v>92</v>
      </c>
      <c r="I41498">
        <v>106.36</v>
      </c>
      <c r="J41498">
        <v>75.12</v>
      </c>
      <c r="K41498">
        <v>15</v>
      </c>
      <c r="L41498" t="s">
        <v>24</v>
      </c>
      <c r="M41498">
        <v>1</v>
      </c>
      <c r="N41498">
        <v>73.510000000000005</v>
      </c>
      <c r="O41498" t="s">
        <v>34</v>
      </c>
      <c r="P41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99" spans="1:16" x14ac:dyDescent="0.25">
      <c r="A41499" s="1">
        <v>44976</v>
      </c>
      <c r="B41499" t="s">
        <v>56</v>
      </c>
      <c r="C41499" t="s">
        <v>50</v>
      </c>
      <c r="D41499" t="s">
        <v>22</v>
      </c>
      <c r="E41499" t="s">
        <v>18</v>
      </c>
      <c r="F41499">
        <v>475</v>
      </c>
      <c r="G41499">
        <v>262</v>
      </c>
      <c r="H41499">
        <v>138</v>
      </c>
      <c r="I41499">
        <v>266.36</v>
      </c>
      <c r="J41499">
        <v>79.88</v>
      </c>
      <c r="K41499">
        <v>15</v>
      </c>
      <c r="L41499" t="s">
        <v>24</v>
      </c>
      <c r="M41499">
        <v>1</v>
      </c>
      <c r="N41499">
        <v>82.34</v>
      </c>
      <c r="O41499" t="s">
        <v>27</v>
      </c>
      <c r="P41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00" spans="1:16" x14ac:dyDescent="0.25">
      <c r="A41500" s="1">
        <v>44976</v>
      </c>
      <c r="B41500" t="s">
        <v>56</v>
      </c>
      <c r="C41500" t="s">
        <v>51</v>
      </c>
      <c r="D41500" t="s">
        <v>22</v>
      </c>
      <c r="E41500" t="s">
        <v>23</v>
      </c>
      <c r="F41500">
        <v>316</v>
      </c>
      <c r="G41500">
        <v>225</v>
      </c>
      <c r="H41500">
        <v>59</v>
      </c>
      <c r="I41500">
        <v>224.84</v>
      </c>
      <c r="J41500">
        <v>96.77</v>
      </c>
      <c r="K41500">
        <v>20</v>
      </c>
      <c r="L41500" t="s">
        <v>29</v>
      </c>
      <c r="M41500">
        <v>0</v>
      </c>
      <c r="N41500">
        <v>94.94</v>
      </c>
      <c r="O41500" t="s">
        <v>39</v>
      </c>
      <c r="P41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01" spans="1:16" x14ac:dyDescent="0.25">
      <c r="A41501" s="1">
        <v>44976</v>
      </c>
      <c r="B41501" t="s">
        <v>56</v>
      </c>
      <c r="C41501" t="s">
        <v>52</v>
      </c>
      <c r="D41501" t="s">
        <v>17</v>
      </c>
      <c r="E41501" t="s">
        <v>26</v>
      </c>
      <c r="F41501">
        <v>74</v>
      </c>
      <c r="G41501">
        <v>36</v>
      </c>
      <c r="H41501">
        <v>159</v>
      </c>
      <c r="I41501">
        <v>46.89</v>
      </c>
      <c r="J41501">
        <v>54.13</v>
      </c>
      <c r="K41501">
        <v>15</v>
      </c>
      <c r="L41501" t="s">
        <v>29</v>
      </c>
      <c r="M41501">
        <v>0</v>
      </c>
      <c r="N41501">
        <v>52.54</v>
      </c>
      <c r="O41501" t="s">
        <v>27</v>
      </c>
      <c r="P41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02" spans="1:16" x14ac:dyDescent="0.25">
      <c r="A41502" s="1">
        <v>44977</v>
      </c>
      <c r="B41502" t="s">
        <v>15</v>
      </c>
      <c r="C41502" t="s">
        <v>16</v>
      </c>
      <c r="D41502" t="s">
        <v>36</v>
      </c>
      <c r="E41502" t="s">
        <v>18</v>
      </c>
      <c r="F41502">
        <v>438</v>
      </c>
      <c r="G41502">
        <v>86</v>
      </c>
      <c r="H41502">
        <v>189</v>
      </c>
      <c r="I41502">
        <v>89.27</v>
      </c>
      <c r="J41502">
        <v>60.72</v>
      </c>
      <c r="K41502">
        <v>5</v>
      </c>
      <c r="L41502" t="s">
        <v>29</v>
      </c>
      <c r="M41502">
        <v>0</v>
      </c>
      <c r="N41502">
        <v>60.44</v>
      </c>
      <c r="O41502" t="s">
        <v>27</v>
      </c>
      <c r="P41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03" spans="1:16" x14ac:dyDescent="0.25">
      <c r="A41503" s="1">
        <v>44977</v>
      </c>
      <c r="B41503" t="s">
        <v>15</v>
      </c>
      <c r="C41503" t="s">
        <v>21</v>
      </c>
      <c r="D41503" t="s">
        <v>17</v>
      </c>
      <c r="E41503" t="s">
        <v>18</v>
      </c>
      <c r="F41503">
        <v>62</v>
      </c>
      <c r="G41503">
        <v>31</v>
      </c>
      <c r="H41503">
        <v>118</v>
      </c>
      <c r="I41503">
        <v>47.71</v>
      </c>
      <c r="J41503">
        <v>75.930000000000007</v>
      </c>
      <c r="K41503">
        <v>0</v>
      </c>
      <c r="L41503" t="s">
        <v>44</v>
      </c>
      <c r="M41503">
        <v>0</v>
      </c>
      <c r="N41503">
        <v>71.55</v>
      </c>
      <c r="O41503" t="s">
        <v>34</v>
      </c>
      <c r="P41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04" spans="1:16" x14ac:dyDescent="0.25">
      <c r="A41504" s="1">
        <v>44977</v>
      </c>
      <c r="B41504" t="s">
        <v>15</v>
      </c>
      <c r="C41504" t="s">
        <v>25</v>
      </c>
      <c r="D41504" t="s">
        <v>36</v>
      </c>
      <c r="E41504" t="s">
        <v>26</v>
      </c>
      <c r="F41504">
        <v>437</v>
      </c>
      <c r="G41504">
        <v>177</v>
      </c>
      <c r="H41504">
        <v>155</v>
      </c>
      <c r="I41504">
        <v>181.72</v>
      </c>
      <c r="J41504">
        <v>59.15</v>
      </c>
      <c r="K41504">
        <v>10</v>
      </c>
      <c r="L41504" t="s">
        <v>19</v>
      </c>
      <c r="M41504">
        <v>1</v>
      </c>
      <c r="N41504">
        <v>55.21</v>
      </c>
      <c r="O41504" t="s">
        <v>34</v>
      </c>
      <c r="P41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05" spans="1:16" x14ac:dyDescent="0.25">
      <c r="A41505" s="1">
        <v>44977</v>
      </c>
      <c r="B41505" t="s">
        <v>15</v>
      </c>
      <c r="C41505" t="s">
        <v>28</v>
      </c>
      <c r="D41505" t="s">
        <v>38</v>
      </c>
      <c r="E41505" t="s">
        <v>26</v>
      </c>
      <c r="F41505">
        <v>306</v>
      </c>
      <c r="G41505">
        <v>116</v>
      </c>
      <c r="H41505">
        <v>188</v>
      </c>
      <c r="I41505">
        <v>125.61</v>
      </c>
      <c r="J41505">
        <v>25.27</v>
      </c>
      <c r="K41505">
        <v>15</v>
      </c>
      <c r="L41505" t="s">
        <v>24</v>
      </c>
      <c r="M41505">
        <v>0</v>
      </c>
      <c r="N41505">
        <v>21.87</v>
      </c>
      <c r="O41505" t="s">
        <v>39</v>
      </c>
      <c r="P41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06" spans="1:16" x14ac:dyDescent="0.25">
      <c r="A41506" s="1">
        <v>44977</v>
      </c>
      <c r="B41506" t="s">
        <v>15</v>
      </c>
      <c r="C41506" t="s">
        <v>30</v>
      </c>
      <c r="D41506" t="s">
        <v>17</v>
      </c>
      <c r="E41506" t="s">
        <v>18</v>
      </c>
      <c r="F41506">
        <v>451</v>
      </c>
      <c r="G41506">
        <v>146</v>
      </c>
      <c r="H41506">
        <v>52</v>
      </c>
      <c r="I41506">
        <v>150.29</v>
      </c>
      <c r="J41506">
        <v>49.91</v>
      </c>
      <c r="K41506">
        <v>10</v>
      </c>
      <c r="L41506" t="s">
        <v>29</v>
      </c>
      <c r="M41506">
        <v>0</v>
      </c>
      <c r="N41506">
        <v>46.07</v>
      </c>
      <c r="O41506" t="s">
        <v>27</v>
      </c>
      <c r="P41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07" spans="1:16" x14ac:dyDescent="0.25">
      <c r="A41507" s="1">
        <v>44977</v>
      </c>
      <c r="B41507" t="s">
        <v>15</v>
      </c>
      <c r="C41507" t="s">
        <v>33</v>
      </c>
      <c r="D41507" t="s">
        <v>17</v>
      </c>
      <c r="E41507" t="s">
        <v>26</v>
      </c>
      <c r="F41507">
        <v>140</v>
      </c>
      <c r="G41507">
        <v>53</v>
      </c>
      <c r="H41507">
        <v>166</v>
      </c>
      <c r="I41507">
        <v>69.89</v>
      </c>
      <c r="J41507">
        <v>37.130000000000003</v>
      </c>
      <c r="K41507">
        <v>15</v>
      </c>
      <c r="L41507" t="s">
        <v>29</v>
      </c>
      <c r="M41507">
        <v>1</v>
      </c>
      <c r="N41507">
        <v>41.11</v>
      </c>
      <c r="O41507" t="s">
        <v>34</v>
      </c>
      <c r="P41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08" spans="1:16" x14ac:dyDescent="0.25">
      <c r="A41508" s="1">
        <v>44977</v>
      </c>
      <c r="B41508" t="s">
        <v>15</v>
      </c>
      <c r="C41508" t="s">
        <v>35</v>
      </c>
      <c r="D41508" t="s">
        <v>31</v>
      </c>
      <c r="E41508" t="s">
        <v>26</v>
      </c>
      <c r="F41508">
        <v>478</v>
      </c>
      <c r="G41508">
        <v>466</v>
      </c>
      <c r="H41508">
        <v>163</v>
      </c>
      <c r="I41508">
        <v>461.63</v>
      </c>
      <c r="J41508">
        <v>86.41</v>
      </c>
      <c r="K41508">
        <v>5</v>
      </c>
      <c r="L41508" t="s">
        <v>24</v>
      </c>
      <c r="M41508">
        <v>1</v>
      </c>
      <c r="N41508">
        <v>89.93</v>
      </c>
      <c r="O41508" t="s">
        <v>34</v>
      </c>
      <c r="P41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09" spans="1:16" x14ac:dyDescent="0.25">
      <c r="A41509" s="1">
        <v>44977</v>
      </c>
      <c r="B41509" t="s">
        <v>15</v>
      </c>
      <c r="C41509" t="s">
        <v>37</v>
      </c>
      <c r="D41509" t="s">
        <v>22</v>
      </c>
      <c r="E41509" t="s">
        <v>26</v>
      </c>
      <c r="F41509">
        <v>411</v>
      </c>
      <c r="G41509">
        <v>77</v>
      </c>
      <c r="H41509">
        <v>44</v>
      </c>
      <c r="I41509">
        <v>94.84</v>
      </c>
      <c r="J41509">
        <v>52.63</v>
      </c>
      <c r="K41509">
        <v>0</v>
      </c>
      <c r="L41509" t="s">
        <v>24</v>
      </c>
      <c r="M41509">
        <v>1</v>
      </c>
      <c r="N41509">
        <v>54.8</v>
      </c>
      <c r="O41509" t="s">
        <v>27</v>
      </c>
      <c r="P41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10" spans="1:16" x14ac:dyDescent="0.25">
      <c r="A41510" s="1">
        <v>44977</v>
      </c>
      <c r="B41510" t="s">
        <v>15</v>
      </c>
      <c r="C41510" t="s">
        <v>40</v>
      </c>
      <c r="D41510" t="s">
        <v>17</v>
      </c>
      <c r="E41510" t="s">
        <v>32</v>
      </c>
      <c r="F41510">
        <v>68</v>
      </c>
      <c r="G41510">
        <v>15</v>
      </c>
      <c r="H41510">
        <v>177</v>
      </c>
      <c r="I41510">
        <v>22.96</v>
      </c>
      <c r="J41510">
        <v>65.94</v>
      </c>
      <c r="K41510">
        <v>5</v>
      </c>
      <c r="L41510" t="s">
        <v>44</v>
      </c>
      <c r="M41510">
        <v>1</v>
      </c>
      <c r="N41510">
        <v>69.31</v>
      </c>
      <c r="O41510" t="s">
        <v>34</v>
      </c>
      <c r="P41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11" spans="1:16" x14ac:dyDescent="0.25">
      <c r="A41511" s="1">
        <v>44977</v>
      </c>
      <c r="B41511" t="s">
        <v>15</v>
      </c>
      <c r="C41511" t="s">
        <v>41</v>
      </c>
      <c r="D41511" t="s">
        <v>17</v>
      </c>
      <c r="E41511" t="s">
        <v>26</v>
      </c>
      <c r="F41511">
        <v>415</v>
      </c>
      <c r="G41511">
        <v>0</v>
      </c>
      <c r="H41511">
        <v>78</v>
      </c>
      <c r="I41511">
        <v>7.7</v>
      </c>
      <c r="J41511">
        <v>54.36</v>
      </c>
      <c r="K41511">
        <v>15</v>
      </c>
      <c r="L41511" t="s">
        <v>29</v>
      </c>
      <c r="M41511">
        <v>0</v>
      </c>
      <c r="N41511">
        <v>57.56</v>
      </c>
      <c r="O41511" t="s">
        <v>20</v>
      </c>
      <c r="P41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12" spans="1:16" x14ac:dyDescent="0.25">
      <c r="A41512" s="1">
        <v>44977</v>
      </c>
      <c r="B41512" t="s">
        <v>15</v>
      </c>
      <c r="C41512" t="s">
        <v>42</v>
      </c>
      <c r="D41512" t="s">
        <v>36</v>
      </c>
      <c r="E41512" t="s">
        <v>26</v>
      </c>
      <c r="F41512">
        <v>180</v>
      </c>
      <c r="G41512">
        <v>17</v>
      </c>
      <c r="H41512">
        <v>182</v>
      </c>
      <c r="I41512">
        <v>22.73</v>
      </c>
      <c r="J41512">
        <v>35.81</v>
      </c>
      <c r="K41512">
        <v>15</v>
      </c>
      <c r="L41512" t="s">
        <v>24</v>
      </c>
      <c r="M41512">
        <v>1</v>
      </c>
      <c r="N41512">
        <v>39.51</v>
      </c>
      <c r="O41512" t="s">
        <v>34</v>
      </c>
      <c r="P41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13" spans="1:16" x14ac:dyDescent="0.25">
      <c r="A41513" s="1">
        <v>44977</v>
      </c>
      <c r="B41513" t="s">
        <v>15</v>
      </c>
      <c r="C41513" t="s">
        <v>43</v>
      </c>
      <c r="D41513" t="s">
        <v>17</v>
      </c>
      <c r="E41513" t="s">
        <v>23</v>
      </c>
      <c r="F41513">
        <v>282</v>
      </c>
      <c r="G41513">
        <v>30</v>
      </c>
      <c r="H41513">
        <v>178</v>
      </c>
      <c r="I41513">
        <v>25.4</v>
      </c>
      <c r="J41513">
        <v>67.37</v>
      </c>
      <c r="K41513">
        <v>15</v>
      </c>
      <c r="L41513" t="s">
        <v>24</v>
      </c>
      <c r="M41513">
        <v>0</v>
      </c>
      <c r="N41513">
        <v>66.47</v>
      </c>
      <c r="O41513" t="s">
        <v>27</v>
      </c>
      <c r="P41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14" spans="1:16" x14ac:dyDescent="0.25">
      <c r="A41514" s="1">
        <v>44977</v>
      </c>
      <c r="B41514" t="s">
        <v>15</v>
      </c>
      <c r="C41514" t="s">
        <v>45</v>
      </c>
      <c r="D41514" t="s">
        <v>31</v>
      </c>
      <c r="E41514" t="s">
        <v>23</v>
      </c>
      <c r="F41514">
        <v>365</v>
      </c>
      <c r="G41514">
        <v>238</v>
      </c>
      <c r="H41514">
        <v>127</v>
      </c>
      <c r="I41514">
        <v>240.42</v>
      </c>
      <c r="J41514">
        <v>92.55</v>
      </c>
      <c r="K41514">
        <v>5</v>
      </c>
      <c r="L41514" t="s">
        <v>19</v>
      </c>
      <c r="M41514">
        <v>0</v>
      </c>
      <c r="N41514">
        <v>93.01</v>
      </c>
      <c r="O41514" t="s">
        <v>39</v>
      </c>
      <c r="P41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15" spans="1:16" x14ac:dyDescent="0.25">
      <c r="A41515" s="1">
        <v>44977</v>
      </c>
      <c r="B41515" t="s">
        <v>15</v>
      </c>
      <c r="C41515" t="s">
        <v>46</v>
      </c>
      <c r="D41515" t="s">
        <v>38</v>
      </c>
      <c r="E41515" t="s">
        <v>23</v>
      </c>
      <c r="F41515">
        <v>232</v>
      </c>
      <c r="G41515">
        <v>147</v>
      </c>
      <c r="H41515">
        <v>45</v>
      </c>
      <c r="I41515">
        <v>142.57</v>
      </c>
      <c r="J41515">
        <v>84.47</v>
      </c>
      <c r="K41515">
        <v>5</v>
      </c>
      <c r="L41515" t="s">
        <v>29</v>
      </c>
      <c r="M41515">
        <v>1</v>
      </c>
      <c r="N41515">
        <v>87.59</v>
      </c>
      <c r="O41515" t="s">
        <v>39</v>
      </c>
      <c r="P41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16" spans="1:16" x14ac:dyDescent="0.25">
      <c r="A41516" s="1">
        <v>44977</v>
      </c>
      <c r="B41516" t="s">
        <v>15</v>
      </c>
      <c r="C41516" t="s">
        <v>47</v>
      </c>
      <c r="D41516" t="s">
        <v>36</v>
      </c>
      <c r="E41516" t="s">
        <v>32</v>
      </c>
      <c r="F41516">
        <v>133</v>
      </c>
      <c r="G41516">
        <v>12</v>
      </c>
      <c r="H41516">
        <v>39</v>
      </c>
      <c r="I41516">
        <v>19.829999999999998</v>
      </c>
      <c r="J41516">
        <v>52.16</v>
      </c>
      <c r="K41516">
        <v>5</v>
      </c>
      <c r="L41516" t="s">
        <v>29</v>
      </c>
      <c r="M41516">
        <v>1</v>
      </c>
      <c r="N41516">
        <v>57.09</v>
      </c>
      <c r="O41516" t="s">
        <v>34</v>
      </c>
      <c r="P41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17" spans="1:16" x14ac:dyDescent="0.25">
      <c r="A41517" s="1">
        <v>44977</v>
      </c>
      <c r="B41517" t="s">
        <v>15</v>
      </c>
      <c r="C41517" t="s">
        <v>48</v>
      </c>
      <c r="D41517" t="s">
        <v>17</v>
      </c>
      <c r="E41517" t="s">
        <v>23</v>
      </c>
      <c r="F41517">
        <v>138</v>
      </c>
      <c r="G41517">
        <v>124</v>
      </c>
      <c r="H41517">
        <v>160</v>
      </c>
      <c r="I41517">
        <v>115.98</v>
      </c>
      <c r="J41517">
        <v>86.67</v>
      </c>
      <c r="K41517">
        <v>20</v>
      </c>
      <c r="L41517" t="s">
        <v>19</v>
      </c>
      <c r="M41517">
        <v>0</v>
      </c>
      <c r="N41517">
        <v>88.5</v>
      </c>
      <c r="O41517" t="s">
        <v>39</v>
      </c>
      <c r="P41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18" spans="1:16" x14ac:dyDescent="0.25">
      <c r="A41518" s="1">
        <v>44977</v>
      </c>
      <c r="B41518" t="s">
        <v>15</v>
      </c>
      <c r="C41518" t="s">
        <v>49</v>
      </c>
      <c r="D41518" t="s">
        <v>38</v>
      </c>
      <c r="E41518" t="s">
        <v>32</v>
      </c>
      <c r="F41518">
        <v>168</v>
      </c>
      <c r="G41518">
        <v>31</v>
      </c>
      <c r="H41518">
        <v>167</v>
      </c>
      <c r="I41518">
        <v>40.909999999999997</v>
      </c>
      <c r="J41518">
        <v>19.29</v>
      </c>
      <c r="K41518">
        <v>5</v>
      </c>
      <c r="L41518" t="s">
        <v>19</v>
      </c>
      <c r="M41518">
        <v>1</v>
      </c>
      <c r="N41518">
        <v>14.51</v>
      </c>
      <c r="O41518" t="s">
        <v>27</v>
      </c>
      <c r="P41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19" spans="1:16" x14ac:dyDescent="0.25">
      <c r="A41519" s="1">
        <v>44977</v>
      </c>
      <c r="B41519" t="s">
        <v>15</v>
      </c>
      <c r="C41519" t="s">
        <v>50</v>
      </c>
      <c r="D41519" t="s">
        <v>36</v>
      </c>
      <c r="E41519" t="s">
        <v>32</v>
      </c>
      <c r="F41519">
        <v>236</v>
      </c>
      <c r="G41519">
        <v>189</v>
      </c>
      <c r="H41519">
        <v>165</v>
      </c>
      <c r="I41519">
        <v>203.11</v>
      </c>
      <c r="J41519">
        <v>34.630000000000003</v>
      </c>
      <c r="K41519">
        <v>15</v>
      </c>
      <c r="L41519" t="s">
        <v>19</v>
      </c>
      <c r="M41519">
        <v>1</v>
      </c>
      <c r="N41519">
        <v>35.35</v>
      </c>
      <c r="O41519" t="s">
        <v>27</v>
      </c>
      <c r="P41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20" spans="1:16" x14ac:dyDescent="0.25">
      <c r="A41520" s="1">
        <v>44977</v>
      </c>
      <c r="B41520" t="s">
        <v>15</v>
      </c>
      <c r="C41520" t="s">
        <v>51</v>
      </c>
      <c r="D41520" t="s">
        <v>17</v>
      </c>
      <c r="E41520" t="s">
        <v>23</v>
      </c>
      <c r="F41520">
        <v>160</v>
      </c>
      <c r="G41520">
        <v>77</v>
      </c>
      <c r="H41520">
        <v>101</v>
      </c>
      <c r="I41520">
        <v>93.3</v>
      </c>
      <c r="J41520">
        <v>23.08</v>
      </c>
      <c r="K41520">
        <v>5</v>
      </c>
      <c r="L41520" t="s">
        <v>19</v>
      </c>
      <c r="M41520">
        <v>0</v>
      </c>
      <c r="N41520">
        <v>25.06</v>
      </c>
      <c r="O41520" t="s">
        <v>39</v>
      </c>
      <c r="P41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21" spans="1:16" x14ac:dyDescent="0.25">
      <c r="A41521" s="1">
        <v>44977</v>
      </c>
      <c r="B41521" t="s">
        <v>15</v>
      </c>
      <c r="C41521" t="s">
        <v>52</v>
      </c>
      <c r="D41521" t="s">
        <v>38</v>
      </c>
      <c r="E41521" t="s">
        <v>23</v>
      </c>
      <c r="F41521">
        <v>205</v>
      </c>
      <c r="G41521">
        <v>88</v>
      </c>
      <c r="H41521">
        <v>97</v>
      </c>
      <c r="I41521">
        <v>82.04</v>
      </c>
      <c r="J41521">
        <v>18.23</v>
      </c>
      <c r="K41521">
        <v>5</v>
      </c>
      <c r="L41521" t="s">
        <v>19</v>
      </c>
      <c r="M41521">
        <v>0</v>
      </c>
      <c r="N41521">
        <v>20.09</v>
      </c>
      <c r="O41521" t="s">
        <v>34</v>
      </c>
      <c r="P41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22" spans="1:16" x14ac:dyDescent="0.25">
      <c r="A41522" s="1">
        <v>44977</v>
      </c>
      <c r="B41522" t="s">
        <v>53</v>
      </c>
      <c r="C41522" t="s">
        <v>16</v>
      </c>
      <c r="D41522" t="s">
        <v>36</v>
      </c>
      <c r="E41522" t="s">
        <v>26</v>
      </c>
      <c r="F41522">
        <v>161</v>
      </c>
      <c r="G41522">
        <v>142</v>
      </c>
      <c r="H41522">
        <v>40</v>
      </c>
      <c r="I41522">
        <v>157.80000000000001</v>
      </c>
      <c r="J41522">
        <v>76.239999999999995</v>
      </c>
      <c r="K41522">
        <v>15</v>
      </c>
      <c r="L41522" t="s">
        <v>19</v>
      </c>
      <c r="M41522">
        <v>1</v>
      </c>
      <c r="N41522">
        <v>75.45</v>
      </c>
      <c r="O41522" t="s">
        <v>27</v>
      </c>
      <c r="P41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23" spans="1:16" x14ac:dyDescent="0.25">
      <c r="A41523" s="1">
        <v>44977</v>
      </c>
      <c r="B41523" t="s">
        <v>53</v>
      </c>
      <c r="C41523" t="s">
        <v>21</v>
      </c>
      <c r="D41523" t="s">
        <v>22</v>
      </c>
      <c r="E41523" t="s">
        <v>26</v>
      </c>
      <c r="F41523">
        <v>393</v>
      </c>
      <c r="G41523">
        <v>268</v>
      </c>
      <c r="H41523">
        <v>95</v>
      </c>
      <c r="I41523">
        <v>263.7</v>
      </c>
      <c r="J41523">
        <v>71.7</v>
      </c>
      <c r="K41523">
        <v>20</v>
      </c>
      <c r="L41523" t="s">
        <v>29</v>
      </c>
      <c r="M41523">
        <v>1</v>
      </c>
      <c r="N41523">
        <v>76.03</v>
      </c>
      <c r="O41523" t="s">
        <v>39</v>
      </c>
      <c r="P41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24" spans="1:16" x14ac:dyDescent="0.25">
      <c r="A41524" s="1">
        <v>44977</v>
      </c>
      <c r="B41524" t="s">
        <v>53</v>
      </c>
      <c r="C41524" t="s">
        <v>25</v>
      </c>
      <c r="D41524" t="s">
        <v>17</v>
      </c>
      <c r="E41524" t="s">
        <v>26</v>
      </c>
      <c r="F41524">
        <v>477</v>
      </c>
      <c r="G41524">
        <v>384</v>
      </c>
      <c r="H41524">
        <v>133</v>
      </c>
      <c r="I41524">
        <v>382.4</v>
      </c>
      <c r="J41524">
        <v>27.95</v>
      </c>
      <c r="K41524">
        <v>15</v>
      </c>
      <c r="L41524" t="s">
        <v>44</v>
      </c>
      <c r="M41524">
        <v>1</v>
      </c>
      <c r="N41524">
        <v>24.91</v>
      </c>
      <c r="O41524" t="s">
        <v>27</v>
      </c>
      <c r="P41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25" spans="1:16" x14ac:dyDescent="0.25">
      <c r="A41525" s="1">
        <v>44977</v>
      </c>
      <c r="B41525" t="s">
        <v>53</v>
      </c>
      <c r="C41525" t="s">
        <v>28</v>
      </c>
      <c r="D41525" t="s">
        <v>22</v>
      </c>
      <c r="E41525" t="s">
        <v>23</v>
      </c>
      <c r="F41525">
        <v>145</v>
      </c>
      <c r="G41525">
        <v>85</v>
      </c>
      <c r="H41525">
        <v>147</v>
      </c>
      <c r="I41525">
        <v>87.27</v>
      </c>
      <c r="J41525">
        <v>59.38</v>
      </c>
      <c r="K41525">
        <v>15</v>
      </c>
      <c r="L41525" t="s">
        <v>44</v>
      </c>
      <c r="M41525">
        <v>1</v>
      </c>
      <c r="N41525">
        <v>60.34</v>
      </c>
      <c r="O41525" t="s">
        <v>20</v>
      </c>
      <c r="P41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26" spans="1:16" x14ac:dyDescent="0.25">
      <c r="A41526" s="1">
        <v>44977</v>
      </c>
      <c r="B41526" t="s">
        <v>53</v>
      </c>
      <c r="C41526" t="s">
        <v>30</v>
      </c>
      <c r="D41526" t="s">
        <v>22</v>
      </c>
      <c r="E41526" t="s">
        <v>18</v>
      </c>
      <c r="F41526">
        <v>59</v>
      </c>
      <c r="G41526">
        <v>57</v>
      </c>
      <c r="H41526">
        <v>121</v>
      </c>
      <c r="I41526">
        <v>67.23</v>
      </c>
      <c r="J41526">
        <v>94.72</v>
      </c>
      <c r="K41526">
        <v>10</v>
      </c>
      <c r="L41526" t="s">
        <v>44</v>
      </c>
      <c r="M41526">
        <v>1</v>
      </c>
      <c r="N41526">
        <v>95.08</v>
      </c>
      <c r="O41526" t="s">
        <v>39</v>
      </c>
      <c r="P41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27" spans="1:16" x14ac:dyDescent="0.25">
      <c r="A41527" s="1">
        <v>44977</v>
      </c>
      <c r="B41527" t="s">
        <v>53</v>
      </c>
      <c r="C41527" t="s">
        <v>33</v>
      </c>
      <c r="D41527" t="s">
        <v>22</v>
      </c>
      <c r="E41527" t="s">
        <v>32</v>
      </c>
      <c r="F41527">
        <v>73</v>
      </c>
      <c r="G41527">
        <v>4</v>
      </c>
      <c r="H41527">
        <v>197</v>
      </c>
      <c r="I41527">
        <v>6.5</v>
      </c>
      <c r="J41527">
        <v>44.72</v>
      </c>
      <c r="K41527">
        <v>20</v>
      </c>
      <c r="L41527" t="s">
        <v>29</v>
      </c>
      <c r="M41527">
        <v>0</v>
      </c>
      <c r="N41527">
        <v>43.62</v>
      </c>
      <c r="O41527" t="s">
        <v>34</v>
      </c>
      <c r="P41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28" spans="1:16" x14ac:dyDescent="0.25">
      <c r="A41528" s="1">
        <v>44977</v>
      </c>
      <c r="B41528" t="s">
        <v>53</v>
      </c>
      <c r="C41528" t="s">
        <v>35</v>
      </c>
      <c r="D41528" t="s">
        <v>17</v>
      </c>
      <c r="E41528" t="s">
        <v>32</v>
      </c>
      <c r="F41528">
        <v>442</v>
      </c>
      <c r="G41528">
        <v>212</v>
      </c>
      <c r="H41528">
        <v>151</v>
      </c>
      <c r="I41528">
        <v>204.64</v>
      </c>
      <c r="J41528">
        <v>37.9</v>
      </c>
      <c r="K41528">
        <v>5</v>
      </c>
      <c r="L41528" t="s">
        <v>44</v>
      </c>
      <c r="M41528">
        <v>1</v>
      </c>
      <c r="N41528">
        <v>42.01</v>
      </c>
      <c r="O41528" t="s">
        <v>39</v>
      </c>
      <c r="P41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29" spans="1:16" x14ac:dyDescent="0.25">
      <c r="A41529" s="1">
        <v>44977</v>
      </c>
      <c r="B41529" t="s">
        <v>53</v>
      </c>
      <c r="C41529" t="s">
        <v>37</v>
      </c>
      <c r="D41529" t="s">
        <v>31</v>
      </c>
      <c r="E41529" t="s">
        <v>18</v>
      </c>
      <c r="F41529">
        <v>276</v>
      </c>
      <c r="G41529">
        <v>33</v>
      </c>
      <c r="H41529">
        <v>74</v>
      </c>
      <c r="I41529">
        <v>37.92</v>
      </c>
      <c r="J41529">
        <v>48.78</v>
      </c>
      <c r="K41529">
        <v>15</v>
      </c>
      <c r="L41529" t="s">
        <v>24</v>
      </c>
      <c r="M41529">
        <v>1</v>
      </c>
      <c r="N41529">
        <v>50.61</v>
      </c>
      <c r="O41529" t="s">
        <v>20</v>
      </c>
      <c r="P41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30" spans="1:16" x14ac:dyDescent="0.25">
      <c r="A41530" s="1">
        <v>44977</v>
      </c>
      <c r="B41530" t="s">
        <v>53</v>
      </c>
      <c r="C41530" t="s">
        <v>40</v>
      </c>
      <c r="D41530" t="s">
        <v>36</v>
      </c>
      <c r="E41530" t="s">
        <v>18</v>
      </c>
      <c r="F41530">
        <v>143</v>
      </c>
      <c r="G41530">
        <v>63</v>
      </c>
      <c r="H41530">
        <v>198</v>
      </c>
      <c r="I41530">
        <v>60.27</v>
      </c>
      <c r="J41530">
        <v>69.790000000000006</v>
      </c>
      <c r="K41530">
        <v>10</v>
      </c>
      <c r="L41530" t="s">
        <v>19</v>
      </c>
      <c r="M41530">
        <v>1</v>
      </c>
      <c r="N41530">
        <v>69.16</v>
      </c>
      <c r="O41530" t="s">
        <v>27</v>
      </c>
      <c r="P41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31" spans="1:16" x14ac:dyDescent="0.25">
      <c r="A41531" s="1">
        <v>44977</v>
      </c>
      <c r="B41531" t="s">
        <v>53</v>
      </c>
      <c r="C41531" t="s">
        <v>41</v>
      </c>
      <c r="D41531" t="s">
        <v>31</v>
      </c>
      <c r="E41531" t="s">
        <v>23</v>
      </c>
      <c r="F41531">
        <v>203</v>
      </c>
      <c r="G41531">
        <v>157</v>
      </c>
      <c r="H41531">
        <v>22</v>
      </c>
      <c r="I41531">
        <v>150.31</v>
      </c>
      <c r="J41531">
        <v>58.68</v>
      </c>
      <c r="K41531">
        <v>5</v>
      </c>
      <c r="L41531" t="s">
        <v>29</v>
      </c>
      <c r="M41531">
        <v>1</v>
      </c>
      <c r="N41531">
        <v>58.95</v>
      </c>
      <c r="O41531" t="s">
        <v>39</v>
      </c>
      <c r="P41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32" spans="1:16" x14ac:dyDescent="0.25">
      <c r="A41532" s="1">
        <v>44977</v>
      </c>
      <c r="B41532" t="s">
        <v>53</v>
      </c>
      <c r="C41532" t="s">
        <v>42</v>
      </c>
      <c r="D41532" t="s">
        <v>36</v>
      </c>
      <c r="E41532" t="s">
        <v>23</v>
      </c>
      <c r="F41532">
        <v>489</v>
      </c>
      <c r="G41532">
        <v>433</v>
      </c>
      <c r="H41532">
        <v>140</v>
      </c>
      <c r="I41532">
        <v>428.74</v>
      </c>
      <c r="J41532">
        <v>96.1</v>
      </c>
      <c r="K41532">
        <v>5</v>
      </c>
      <c r="L41532" t="s">
        <v>24</v>
      </c>
      <c r="M41532">
        <v>1</v>
      </c>
      <c r="N41532">
        <v>98.98</v>
      </c>
      <c r="O41532" t="s">
        <v>39</v>
      </c>
      <c r="P41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33" spans="1:16" x14ac:dyDescent="0.25">
      <c r="A41533" s="1">
        <v>44977</v>
      </c>
      <c r="B41533" t="s">
        <v>53</v>
      </c>
      <c r="C41533" t="s">
        <v>43</v>
      </c>
      <c r="D41533" t="s">
        <v>17</v>
      </c>
      <c r="E41533" t="s">
        <v>26</v>
      </c>
      <c r="F41533">
        <v>179</v>
      </c>
      <c r="G41533">
        <v>144</v>
      </c>
      <c r="H41533">
        <v>58</v>
      </c>
      <c r="I41533">
        <v>146.16</v>
      </c>
      <c r="J41533">
        <v>12.5</v>
      </c>
      <c r="K41533">
        <v>20</v>
      </c>
      <c r="L41533" t="s">
        <v>44</v>
      </c>
      <c r="M41533">
        <v>0</v>
      </c>
      <c r="N41533">
        <v>9.48</v>
      </c>
      <c r="O41533" t="s">
        <v>39</v>
      </c>
      <c r="P41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34" spans="1:16" x14ac:dyDescent="0.25">
      <c r="A41534" s="1">
        <v>44977</v>
      </c>
      <c r="B41534" t="s">
        <v>53</v>
      </c>
      <c r="C41534" t="s">
        <v>45</v>
      </c>
      <c r="D41534" t="s">
        <v>38</v>
      </c>
      <c r="E41534" t="s">
        <v>18</v>
      </c>
      <c r="F41534">
        <v>380</v>
      </c>
      <c r="G41534">
        <v>187</v>
      </c>
      <c r="H41534">
        <v>175</v>
      </c>
      <c r="I41534">
        <v>195.78</v>
      </c>
      <c r="J41534">
        <v>11.68</v>
      </c>
      <c r="K41534">
        <v>5</v>
      </c>
      <c r="L41534" t="s">
        <v>44</v>
      </c>
      <c r="M41534">
        <v>1</v>
      </c>
      <c r="N41534">
        <v>14.25</v>
      </c>
      <c r="O41534" t="s">
        <v>34</v>
      </c>
      <c r="P41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35" spans="1:16" x14ac:dyDescent="0.25">
      <c r="A41535" s="1">
        <v>44977</v>
      </c>
      <c r="B41535" t="s">
        <v>53</v>
      </c>
      <c r="C41535" t="s">
        <v>46</v>
      </c>
      <c r="D41535" t="s">
        <v>38</v>
      </c>
      <c r="E41535" t="s">
        <v>26</v>
      </c>
      <c r="F41535">
        <v>361</v>
      </c>
      <c r="G41535">
        <v>111</v>
      </c>
      <c r="H41535">
        <v>193</v>
      </c>
      <c r="I41535">
        <v>124.35</v>
      </c>
      <c r="J41535">
        <v>98.61</v>
      </c>
      <c r="K41535">
        <v>5</v>
      </c>
      <c r="L41535" t="s">
        <v>29</v>
      </c>
      <c r="M41535">
        <v>0</v>
      </c>
      <c r="N41535">
        <v>93.75</v>
      </c>
      <c r="O41535" t="s">
        <v>27</v>
      </c>
      <c r="P41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36" spans="1:16" x14ac:dyDescent="0.25">
      <c r="A41536" s="1">
        <v>44977</v>
      </c>
      <c r="B41536" t="s">
        <v>53</v>
      </c>
      <c r="C41536" t="s">
        <v>47</v>
      </c>
      <c r="D41536" t="s">
        <v>38</v>
      </c>
      <c r="E41536" t="s">
        <v>26</v>
      </c>
      <c r="F41536">
        <v>225</v>
      </c>
      <c r="G41536">
        <v>102</v>
      </c>
      <c r="H41536">
        <v>137</v>
      </c>
      <c r="I41536">
        <v>95.39</v>
      </c>
      <c r="J41536">
        <v>29.47</v>
      </c>
      <c r="K41536">
        <v>0</v>
      </c>
      <c r="L41536" t="s">
        <v>19</v>
      </c>
      <c r="M41536">
        <v>0</v>
      </c>
      <c r="N41536">
        <v>26.33</v>
      </c>
      <c r="O41536" t="s">
        <v>39</v>
      </c>
      <c r="P41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37" spans="1:16" x14ac:dyDescent="0.25">
      <c r="A41537" s="1">
        <v>44977</v>
      </c>
      <c r="B41537" t="s">
        <v>53</v>
      </c>
      <c r="C41537" t="s">
        <v>48</v>
      </c>
      <c r="D41537" t="s">
        <v>17</v>
      </c>
      <c r="E41537" t="s">
        <v>26</v>
      </c>
      <c r="F41537">
        <v>84</v>
      </c>
      <c r="G41537">
        <v>59</v>
      </c>
      <c r="H41537">
        <v>20</v>
      </c>
      <c r="I41537">
        <v>68.819999999999993</v>
      </c>
      <c r="J41537">
        <v>26.48</v>
      </c>
      <c r="K41537">
        <v>15</v>
      </c>
      <c r="L41537" t="s">
        <v>44</v>
      </c>
      <c r="M41537">
        <v>0</v>
      </c>
      <c r="N41537">
        <v>25.36</v>
      </c>
      <c r="O41537" t="s">
        <v>34</v>
      </c>
      <c r="P41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38" spans="1:16" x14ac:dyDescent="0.25">
      <c r="A41538" s="1">
        <v>44977</v>
      </c>
      <c r="B41538" t="s">
        <v>53</v>
      </c>
      <c r="C41538" t="s">
        <v>49</v>
      </c>
      <c r="D41538" t="s">
        <v>38</v>
      </c>
      <c r="E41538" t="s">
        <v>26</v>
      </c>
      <c r="F41538">
        <v>278</v>
      </c>
      <c r="G41538">
        <v>114</v>
      </c>
      <c r="H41538">
        <v>38</v>
      </c>
      <c r="I41538">
        <v>122.91</v>
      </c>
      <c r="J41538">
        <v>21.79</v>
      </c>
      <c r="K41538">
        <v>10</v>
      </c>
      <c r="L41538" t="s">
        <v>19</v>
      </c>
      <c r="M41538">
        <v>0</v>
      </c>
      <c r="N41538">
        <v>21.11</v>
      </c>
      <c r="O41538" t="s">
        <v>39</v>
      </c>
      <c r="P41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39" spans="1:16" x14ac:dyDescent="0.25">
      <c r="A41539" s="1">
        <v>44977</v>
      </c>
      <c r="B41539" t="s">
        <v>53</v>
      </c>
      <c r="C41539" t="s">
        <v>50</v>
      </c>
      <c r="D41539" t="s">
        <v>17</v>
      </c>
      <c r="E41539" t="s">
        <v>18</v>
      </c>
      <c r="F41539">
        <v>53</v>
      </c>
      <c r="G41539">
        <v>37</v>
      </c>
      <c r="H41539">
        <v>45</v>
      </c>
      <c r="I41539">
        <v>32.47</v>
      </c>
      <c r="J41539">
        <v>22.57</v>
      </c>
      <c r="K41539">
        <v>5</v>
      </c>
      <c r="L41539" t="s">
        <v>19</v>
      </c>
      <c r="M41539">
        <v>0</v>
      </c>
      <c r="N41539">
        <v>21.75</v>
      </c>
      <c r="O41539" t="s">
        <v>34</v>
      </c>
      <c r="P41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40" spans="1:16" x14ac:dyDescent="0.25">
      <c r="A41540" s="1">
        <v>44977</v>
      </c>
      <c r="B41540" t="s">
        <v>53</v>
      </c>
      <c r="C41540" t="s">
        <v>51</v>
      </c>
      <c r="D41540" t="s">
        <v>22</v>
      </c>
      <c r="E41540" t="s">
        <v>23</v>
      </c>
      <c r="F41540">
        <v>340</v>
      </c>
      <c r="G41540">
        <v>161</v>
      </c>
      <c r="H41540">
        <v>26</v>
      </c>
      <c r="I41540">
        <v>175.48</v>
      </c>
      <c r="J41540">
        <v>56.63</v>
      </c>
      <c r="K41540">
        <v>10</v>
      </c>
      <c r="L41540" t="s">
        <v>29</v>
      </c>
      <c r="M41540">
        <v>1</v>
      </c>
      <c r="N41540">
        <v>55.46</v>
      </c>
      <c r="O41540" t="s">
        <v>27</v>
      </c>
      <c r="P41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41" spans="1:16" x14ac:dyDescent="0.25">
      <c r="A41541" s="1">
        <v>44977</v>
      </c>
      <c r="B41541" t="s">
        <v>53</v>
      </c>
      <c r="C41541" t="s">
        <v>52</v>
      </c>
      <c r="D41541" t="s">
        <v>22</v>
      </c>
      <c r="E41541" t="s">
        <v>18</v>
      </c>
      <c r="F41541">
        <v>333</v>
      </c>
      <c r="G41541">
        <v>229</v>
      </c>
      <c r="H41541">
        <v>48</v>
      </c>
      <c r="I41541">
        <v>219.73</v>
      </c>
      <c r="J41541">
        <v>69.87</v>
      </c>
      <c r="K41541">
        <v>10</v>
      </c>
      <c r="L41541" t="s">
        <v>44</v>
      </c>
      <c r="M41541">
        <v>1</v>
      </c>
      <c r="N41541">
        <v>71.319999999999993</v>
      </c>
      <c r="O41541" t="s">
        <v>39</v>
      </c>
      <c r="P41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42" spans="1:16" x14ac:dyDescent="0.25">
      <c r="A41542" s="1">
        <v>44977</v>
      </c>
      <c r="B41542" t="s">
        <v>54</v>
      </c>
      <c r="C41542" t="s">
        <v>16</v>
      </c>
      <c r="D41542" t="s">
        <v>36</v>
      </c>
      <c r="E41542" t="s">
        <v>26</v>
      </c>
      <c r="F41542">
        <v>109</v>
      </c>
      <c r="G41542">
        <v>53</v>
      </c>
      <c r="H41542">
        <v>64</v>
      </c>
      <c r="I41542">
        <v>61.43</v>
      </c>
      <c r="J41542">
        <v>83.65</v>
      </c>
      <c r="K41542">
        <v>10</v>
      </c>
      <c r="L41542" t="s">
        <v>24</v>
      </c>
      <c r="M41542">
        <v>0</v>
      </c>
      <c r="N41542">
        <v>84.21</v>
      </c>
      <c r="O41542" t="s">
        <v>39</v>
      </c>
      <c r="P41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43" spans="1:16" x14ac:dyDescent="0.25">
      <c r="A41543" s="1">
        <v>44977</v>
      </c>
      <c r="B41543" t="s">
        <v>54</v>
      </c>
      <c r="C41543" t="s">
        <v>21</v>
      </c>
      <c r="D41543" t="s">
        <v>22</v>
      </c>
      <c r="E41543" t="s">
        <v>18</v>
      </c>
      <c r="F41543">
        <v>119</v>
      </c>
      <c r="G41543">
        <v>60</v>
      </c>
      <c r="H41543">
        <v>148</v>
      </c>
      <c r="I41543">
        <v>60.73</v>
      </c>
      <c r="J41543">
        <v>50.99</v>
      </c>
      <c r="K41543">
        <v>20</v>
      </c>
      <c r="L41543" t="s">
        <v>44</v>
      </c>
      <c r="M41543">
        <v>0</v>
      </c>
      <c r="N41543">
        <v>53.69</v>
      </c>
      <c r="O41543" t="s">
        <v>20</v>
      </c>
      <c r="P41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44" spans="1:16" x14ac:dyDescent="0.25">
      <c r="A41544" s="1">
        <v>44977</v>
      </c>
      <c r="B41544" t="s">
        <v>54</v>
      </c>
      <c r="C41544" t="s">
        <v>25</v>
      </c>
      <c r="D41544" t="s">
        <v>31</v>
      </c>
      <c r="E41544" t="s">
        <v>23</v>
      </c>
      <c r="F41544">
        <v>159</v>
      </c>
      <c r="G41544">
        <v>149</v>
      </c>
      <c r="H41544">
        <v>86</v>
      </c>
      <c r="I41544">
        <v>163.09</v>
      </c>
      <c r="J41544">
        <v>93.29</v>
      </c>
      <c r="K41544">
        <v>5</v>
      </c>
      <c r="L41544" t="s">
        <v>24</v>
      </c>
      <c r="M41544">
        <v>0</v>
      </c>
      <c r="N41544">
        <v>90.32</v>
      </c>
      <c r="O41544" t="s">
        <v>20</v>
      </c>
      <c r="P41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45" spans="1:16" x14ac:dyDescent="0.25">
      <c r="A41545" s="1">
        <v>44977</v>
      </c>
      <c r="B41545" t="s">
        <v>54</v>
      </c>
      <c r="C41545" t="s">
        <v>28</v>
      </c>
      <c r="D41545" t="s">
        <v>38</v>
      </c>
      <c r="E41545" t="s">
        <v>26</v>
      </c>
      <c r="F41545">
        <v>286</v>
      </c>
      <c r="G41545">
        <v>234</v>
      </c>
      <c r="H41545">
        <v>52</v>
      </c>
      <c r="I41545">
        <v>237.11</v>
      </c>
      <c r="J41545">
        <v>77.67</v>
      </c>
      <c r="K41545">
        <v>0</v>
      </c>
      <c r="L41545" t="s">
        <v>29</v>
      </c>
      <c r="M41545">
        <v>0</v>
      </c>
      <c r="N41545">
        <v>77.33</v>
      </c>
      <c r="O41545" t="s">
        <v>27</v>
      </c>
      <c r="P41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46" spans="1:16" x14ac:dyDescent="0.25">
      <c r="A41546" s="1">
        <v>44977</v>
      </c>
      <c r="B41546" t="s">
        <v>54</v>
      </c>
      <c r="C41546" t="s">
        <v>30</v>
      </c>
      <c r="D41546" t="s">
        <v>22</v>
      </c>
      <c r="E41546" t="s">
        <v>32</v>
      </c>
      <c r="F41546">
        <v>163</v>
      </c>
      <c r="G41546">
        <v>91</v>
      </c>
      <c r="H41546">
        <v>145</v>
      </c>
      <c r="I41546">
        <v>82.45</v>
      </c>
      <c r="J41546">
        <v>71.8</v>
      </c>
      <c r="K41546">
        <v>5</v>
      </c>
      <c r="L41546" t="s">
        <v>19</v>
      </c>
      <c r="M41546">
        <v>1</v>
      </c>
      <c r="N41546">
        <v>73.91</v>
      </c>
      <c r="O41546" t="s">
        <v>27</v>
      </c>
      <c r="P41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47" spans="1:16" x14ac:dyDescent="0.25">
      <c r="A41547" s="1">
        <v>44977</v>
      </c>
      <c r="B41547" t="s">
        <v>54</v>
      </c>
      <c r="C41547" t="s">
        <v>33</v>
      </c>
      <c r="D41547" t="s">
        <v>22</v>
      </c>
      <c r="E41547" t="s">
        <v>18</v>
      </c>
      <c r="F41547">
        <v>76</v>
      </c>
      <c r="G41547">
        <v>32</v>
      </c>
      <c r="H41547">
        <v>75</v>
      </c>
      <c r="I41547">
        <v>46.72</v>
      </c>
      <c r="J41547">
        <v>90.53</v>
      </c>
      <c r="K41547">
        <v>20</v>
      </c>
      <c r="L41547" t="s">
        <v>19</v>
      </c>
      <c r="M41547">
        <v>0</v>
      </c>
      <c r="N41547">
        <v>88.51</v>
      </c>
      <c r="O41547" t="s">
        <v>27</v>
      </c>
      <c r="P41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48" spans="1:16" x14ac:dyDescent="0.25">
      <c r="A41548" s="1">
        <v>44977</v>
      </c>
      <c r="B41548" t="s">
        <v>54</v>
      </c>
      <c r="C41548" t="s">
        <v>35</v>
      </c>
      <c r="D41548" t="s">
        <v>36</v>
      </c>
      <c r="E41548" t="s">
        <v>18</v>
      </c>
      <c r="F41548">
        <v>75</v>
      </c>
      <c r="G41548">
        <v>13</v>
      </c>
      <c r="H41548">
        <v>164</v>
      </c>
      <c r="I41548">
        <v>24.39</v>
      </c>
      <c r="J41548">
        <v>89.69</v>
      </c>
      <c r="K41548">
        <v>20</v>
      </c>
      <c r="L41548" t="s">
        <v>29</v>
      </c>
      <c r="M41548">
        <v>1</v>
      </c>
      <c r="N41548">
        <v>90.95</v>
      </c>
      <c r="O41548" t="s">
        <v>20</v>
      </c>
      <c r="P41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49" spans="1:16" x14ac:dyDescent="0.25">
      <c r="A41549" s="1">
        <v>44977</v>
      </c>
      <c r="B41549" t="s">
        <v>54</v>
      </c>
      <c r="C41549" t="s">
        <v>37</v>
      </c>
      <c r="D41549" t="s">
        <v>38</v>
      </c>
      <c r="E41549" t="s">
        <v>32</v>
      </c>
      <c r="F41549">
        <v>344</v>
      </c>
      <c r="G41549">
        <v>264</v>
      </c>
      <c r="H41549">
        <v>151</v>
      </c>
      <c r="I41549">
        <v>262.45</v>
      </c>
      <c r="J41549">
        <v>60.15</v>
      </c>
      <c r="K41549">
        <v>0</v>
      </c>
      <c r="L41549" t="s">
        <v>19</v>
      </c>
      <c r="M41549">
        <v>1</v>
      </c>
      <c r="N41549">
        <v>62.27</v>
      </c>
      <c r="O41549" t="s">
        <v>27</v>
      </c>
      <c r="P41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50" spans="1:16" x14ac:dyDescent="0.25">
      <c r="A41550" s="1">
        <v>44977</v>
      </c>
      <c r="B41550" t="s">
        <v>54</v>
      </c>
      <c r="C41550" t="s">
        <v>40</v>
      </c>
      <c r="D41550" t="s">
        <v>31</v>
      </c>
      <c r="E41550" t="s">
        <v>18</v>
      </c>
      <c r="F41550">
        <v>226</v>
      </c>
      <c r="G41550">
        <v>150</v>
      </c>
      <c r="H41550">
        <v>38</v>
      </c>
      <c r="I41550">
        <v>153.01</v>
      </c>
      <c r="J41550">
        <v>91.97</v>
      </c>
      <c r="K41550">
        <v>20</v>
      </c>
      <c r="L41550" t="s">
        <v>24</v>
      </c>
      <c r="M41550">
        <v>0</v>
      </c>
      <c r="N41550">
        <v>88.41</v>
      </c>
      <c r="O41550" t="s">
        <v>20</v>
      </c>
      <c r="P41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51" spans="1:16" x14ac:dyDescent="0.25">
      <c r="A41551" s="1">
        <v>44977</v>
      </c>
      <c r="B41551" t="s">
        <v>54</v>
      </c>
      <c r="C41551" t="s">
        <v>41</v>
      </c>
      <c r="D41551" t="s">
        <v>17</v>
      </c>
      <c r="E41551" t="s">
        <v>26</v>
      </c>
      <c r="F41551">
        <v>413</v>
      </c>
      <c r="G41551">
        <v>123</v>
      </c>
      <c r="H41551">
        <v>196</v>
      </c>
      <c r="I41551">
        <v>142.88</v>
      </c>
      <c r="J41551">
        <v>52.36</v>
      </c>
      <c r="K41551">
        <v>15</v>
      </c>
      <c r="L41551" t="s">
        <v>24</v>
      </c>
      <c r="M41551">
        <v>1</v>
      </c>
      <c r="N41551">
        <v>47.64</v>
      </c>
      <c r="O41551" t="s">
        <v>39</v>
      </c>
      <c r="P41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52" spans="1:16" x14ac:dyDescent="0.25">
      <c r="A41552" s="1">
        <v>44977</v>
      </c>
      <c r="B41552" t="s">
        <v>54</v>
      </c>
      <c r="C41552" t="s">
        <v>42</v>
      </c>
      <c r="D41552" t="s">
        <v>31</v>
      </c>
      <c r="E41552" t="s">
        <v>26</v>
      </c>
      <c r="F41552">
        <v>103</v>
      </c>
      <c r="G41552">
        <v>94</v>
      </c>
      <c r="H41552">
        <v>104</v>
      </c>
      <c r="I41552">
        <v>99.38</v>
      </c>
      <c r="J41552">
        <v>13.67</v>
      </c>
      <c r="K41552">
        <v>10</v>
      </c>
      <c r="L41552" t="s">
        <v>44</v>
      </c>
      <c r="M41552">
        <v>0</v>
      </c>
      <c r="N41552">
        <v>9.06</v>
      </c>
      <c r="O41552" t="s">
        <v>27</v>
      </c>
      <c r="P41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53" spans="1:16" x14ac:dyDescent="0.25">
      <c r="A41553" s="1">
        <v>44977</v>
      </c>
      <c r="B41553" t="s">
        <v>54</v>
      </c>
      <c r="C41553" t="s">
        <v>43</v>
      </c>
      <c r="D41553" t="s">
        <v>38</v>
      </c>
      <c r="E41553" t="s">
        <v>32</v>
      </c>
      <c r="F41553">
        <v>334</v>
      </c>
      <c r="G41553">
        <v>55</v>
      </c>
      <c r="H41553">
        <v>137</v>
      </c>
      <c r="I41553">
        <v>49.01</v>
      </c>
      <c r="J41553">
        <v>86.57</v>
      </c>
      <c r="K41553">
        <v>20</v>
      </c>
      <c r="L41553" t="s">
        <v>44</v>
      </c>
      <c r="M41553">
        <v>0</v>
      </c>
      <c r="N41553">
        <v>81.97</v>
      </c>
      <c r="O41553" t="s">
        <v>27</v>
      </c>
      <c r="P41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54" spans="1:16" x14ac:dyDescent="0.25">
      <c r="A41554" s="1">
        <v>44977</v>
      </c>
      <c r="B41554" t="s">
        <v>54</v>
      </c>
      <c r="C41554" t="s">
        <v>45</v>
      </c>
      <c r="D41554" t="s">
        <v>36</v>
      </c>
      <c r="E41554" t="s">
        <v>32</v>
      </c>
      <c r="F41554">
        <v>118</v>
      </c>
      <c r="G41554">
        <v>88</v>
      </c>
      <c r="H41554">
        <v>152</v>
      </c>
      <c r="I41554">
        <v>94.85</v>
      </c>
      <c r="J41554">
        <v>71.91</v>
      </c>
      <c r="K41554">
        <v>0</v>
      </c>
      <c r="L41554" t="s">
        <v>24</v>
      </c>
      <c r="M41554">
        <v>0</v>
      </c>
      <c r="N41554">
        <v>72.739999999999995</v>
      </c>
      <c r="O41554" t="s">
        <v>34</v>
      </c>
      <c r="P41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55" spans="1:16" x14ac:dyDescent="0.25">
      <c r="A41555" s="1">
        <v>44977</v>
      </c>
      <c r="B41555" t="s">
        <v>54</v>
      </c>
      <c r="C41555" t="s">
        <v>46</v>
      </c>
      <c r="D41555" t="s">
        <v>31</v>
      </c>
      <c r="E41555" t="s">
        <v>26</v>
      </c>
      <c r="F41555">
        <v>287</v>
      </c>
      <c r="G41555">
        <v>158</v>
      </c>
      <c r="H41555">
        <v>187</v>
      </c>
      <c r="I41555">
        <v>167.08</v>
      </c>
      <c r="J41555">
        <v>85.27</v>
      </c>
      <c r="K41555">
        <v>10</v>
      </c>
      <c r="L41555" t="s">
        <v>29</v>
      </c>
      <c r="M41555">
        <v>1</v>
      </c>
      <c r="N41555">
        <v>87.73</v>
      </c>
      <c r="O41555" t="s">
        <v>39</v>
      </c>
      <c r="P41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56" spans="1:16" x14ac:dyDescent="0.25">
      <c r="A41556" s="1">
        <v>44977</v>
      </c>
      <c r="B41556" t="s">
        <v>54</v>
      </c>
      <c r="C41556" t="s">
        <v>47</v>
      </c>
      <c r="D41556" t="s">
        <v>36</v>
      </c>
      <c r="E41556" t="s">
        <v>26</v>
      </c>
      <c r="F41556">
        <v>439</v>
      </c>
      <c r="G41556">
        <v>33</v>
      </c>
      <c r="H41556">
        <v>179</v>
      </c>
      <c r="I41556">
        <v>35.68</v>
      </c>
      <c r="J41556">
        <v>53.79</v>
      </c>
      <c r="K41556">
        <v>20</v>
      </c>
      <c r="L41556" t="s">
        <v>19</v>
      </c>
      <c r="M41556">
        <v>1</v>
      </c>
      <c r="N41556">
        <v>52.69</v>
      </c>
      <c r="O41556" t="s">
        <v>34</v>
      </c>
      <c r="P41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57" spans="1:16" x14ac:dyDescent="0.25">
      <c r="A41557" s="1">
        <v>44977</v>
      </c>
      <c r="B41557" t="s">
        <v>54</v>
      </c>
      <c r="C41557" t="s">
        <v>48</v>
      </c>
      <c r="D41557" t="s">
        <v>31</v>
      </c>
      <c r="E41557" t="s">
        <v>32</v>
      </c>
      <c r="F41557">
        <v>396</v>
      </c>
      <c r="G41557">
        <v>105</v>
      </c>
      <c r="H41557">
        <v>93</v>
      </c>
      <c r="I41557">
        <v>103.71</v>
      </c>
      <c r="J41557">
        <v>54.8</v>
      </c>
      <c r="K41557">
        <v>10</v>
      </c>
      <c r="L41557" t="s">
        <v>44</v>
      </c>
      <c r="M41557">
        <v>0</v>
      </c>
      <c r="N41557">
        <v>51.04</v>
      </c>
      <c r="O41557" t="s">
        <v>34</v>
      </c>
      <c r="P41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58" spans="1:16" x14ac:dyDescent="0.25">
      <c r="A41558" s="1">
        <v>44977</v>
      </c>
      <c r="B41558" t="s">
        <v>54</v>
      </c>
      <c r="C41558" t="s">
        <v>49</v>
      </c>
      <c r="D41558" t="s">
        <v>17</v>
      </c>
      <c r="E41558" t="s">
        <v>26</v>
      </c>
      <c r="F41558">
        <v>346</v>
      </c>
      <c r="G41558">
        <v>26</v>
      </c>
      <c r="H41558">
        <v>122</v>
      </c>
      <c r="I41558">
        <v>17.77</v>
      </c>
      <c r="J41558">
        <v>56.1</v>
      </c>
      <c r="K41558">
        <v>5</v>
      </c>
      <c r="L41558" t="s">
        <v>29</v>
      </c>
      <c r="M41558">
        <v>1</v>
      </c>
      <c r="N41558">
        <v>54.22</v>
      </c>
      <c r="O41558" t="s">
        <v>34</v>
      </c>
      <c r="P41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59" spans="1:16" x14ac:dyDescent="0.25">
      <c r="A41559" s="1">
        <v>44977</v>
      </c>
      <c r="B41559" t="s">
        <v>54</v>
      </c>
      <c r="C41559" t="s">
        <v>50</v>
      </c>
      <c r="D41559" t="s">
        <v>22</v>
      </c>
      <c r="E41559" t="s">
        <v>32</v>
      </c>
      <c r="F41559">
        <v>392</v>
      </c>
      <c r="G41559">
        <v>340</v>
      </c>
      <c r="H41559">
        <v>186</v>
      </c>
      <c r="I41559">
        <v>346.7</v>
      </c>
      <c r="J41559">
        <v>19.63</v>
      </c>
      <c r="K41559">
        <v>20</v>
      </c>
      <c r="L41559" t="s">
        <v>29</v>
      </c>
      <c r="M41559">
        <v>0</v>
      </c>
      <c r="N41559">
        <v>19.010000000000002</v>
      </c>
      <c r="O41559" t="s">
        <v>27</v>
      </c>
      <c r="P41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60" spans="1:16" x14ac:dyDescent="0.25">
      <c r="A41560" s="1">
        <v>44977</v>
      </c>
      <c r="B41560" t="s">
        <v>54</v>
      </c>
      <c r="C41560" t="s">
        <v>51</v>
      </c>
      <c r="D41560" t="s">
        <v>31</v>
      </c>
      <c r="E41560" t="s">
        <v>26</v>
      </c>
      <c r="F41560">
        <v>426</v>
      </c>
      <c r="G41560">
        <v>341</v>
      </c>
      <c r="H41560">
        <v>131</v>
      </c>
      <c r="I41560">
        <v>351.1</v>
      </c>
      <c r="J41560">
        <v>13.44</v>
      </c>
      <c r="K41560">
        <v>20</v>
      </c>
      <c r="L41560" t="s">
        <v>24</v>
      </c>
      <c r="M41560">
        <v>0</v>
      </c>
      <c r="N41560">
        <v>11.31</v>
      </c>
      <c r="O41560" t="s">
        <v>34</v>
      </c>
      <c r="P41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61" spans="1:16" x14ac:dyDescent="0.25">
      <c r="A41561" s="1">
        <v>44977</v>
      </c>
      <c r="B41561" t="s">
        <v>54</v>
      </c>
      <c r="C41561" t="s">
        <v>52</v>
      </c>
      <c r="D41561" t="s">
        <v>38</v>
      </c>
      <c r="E41561" t="s">
        <v>32</v>
      </c>
      <c r="F41561">
        <v>492</v>
      </c>
      <c r="G41561">
        <v>7</v>
      </c>
      <c r="H41561">
        <v>169</v>
      </c>
      <c r="I41561">
        <v>19.559999999999999</v>
      </c>
      <c r="J41561">
        <v>26.52</v>
      </c>
      <c r="K41561">
        <v>10</v>
      </c>
      <c r="L41561" t="s">
        <v>24</v>
      </c>
      <c r="M41561">
        <v>0</v>
      </c>
      <c r="N41561">
        <v>25.15</v>
      </c>
      <c r="O41561" t="s">
        <v>34</v>
      </c>
      <c r="P41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62" spans="1:16" x14ac:dyDescent="0.25">
      <c r="A41562" s="1">
        <v>44977</v>
      </c>
      <c r="B41562" t="s">
        <v>55</v>
      </c>
      <c r="C41562" t="s">
        <v>16</v>
      </c>
      <c r="D41562" t="s">
        <v>38</v>
      </c>
      <c r="E41562" t="s">
        <v>26</v>
      </c>
      <c r="F41562">
        <v>460</v>
      </c>
      <c r="G41562">
        <v>18</v>
      </c>
      <c r="H41562">
        <v>94</v>
      </c>
      <c r="I41562">
        <v>37.96</v>
      </c>
      <c r="J41562">
        <v>60.95</v>
      </c>
      <c r="K41562">
        <v>5</v>
      </c>
      <c r="L41562" t="s">
        <v>29</v>
      </c>
      <c r="M41562">
        <v>1</v>
      </c>
      <c r="N41562">
        <v>58.74</v>
      </c>
      <c r="O41562" t="s">
        <v>20</v>
      </c>
      <c r="P41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63" spans="1:16" x14ac:dyDescent="0.25">
      <c r="A41563" s="1">
        <v>44977</v>
      </c>
      <c r="B41563" t="s">
        <v>55</v>
      </c>
      <c r="C41563" t="s">
        <v>21</v>
      </c>
      <c r="D41563" t="s">
        <v>31</v>
      </c>
      <c r="E41563" t="s">
        <v>18</v>
      </c>
      <c r="F41563">
        <v>339</v>
      </c>
      <c r="G41563">
        <v>19</v>
      </c>
      <c r="H41563">
        <v>150</v>
      </c>
      <c r="I41563">
        <v>30.67</v>
      </c>
      <c r="J41563">
        <v>99.96</v>
      </c>
      <c r="K41563">
        <v>15</v>
      </c>
      <c r="L41563" t="s">
        <v>24</v>
      </c>
      <c r="M41563">
        <v>0</v>
      </c>
      <c r="N41563">
        <v>96.68</v>
      </c>
      <c r="O41563" t="s">
        <v>20</v>
      </c>
      <c r="P41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64" spans="1:16" x14ac:dyDescent="0.25">
      <c r="A41564" s="1">
        <v>44977</v>
      </c>
      <c r="B41564" t="s">
        <v>55</v>
      </c>
      <c r="C41564" t="s">
        <v>25</v>
      </c>
      <c r="D41564" t="s">
        <v>22</v>
      </c>
      <c r="E41564" t="s">
        <v>18</v>
      </c>
      <c r="F41564">
        <v>59</v>
      </c>
      <c r="G41564">
        <v>24</v>
      </c>
      <c r="H41564">
        <v>75</v>
      </c>
      <c r="I41564">
        <v>19.16</v>
      </c>
      <c r="J41564">
        <v>24.6</v>
      </c>
      <c r="K41564">
        <v>0</v>
      </c>
      <c r="L41564" t="s">
        <v>19</v>
      </c>
      <c r="M41564">
        <v>0</v>
      </c>
      <c r="N41564">
        <v>23.55</v>
      </c>
      <c r="O41564" t="s">
        <v>39</v>
      </c>
      <c r="P41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65" spans="1:16" x14ac:dyDescent="0.25">
      <c r="A41565" s="1">
        <v>44977</v>
      </c>
      <c r="B41565" t="s">
        <v>55</v>
      </c>
      <c r="C41565" t="s">
        <v>28</v>
      </c>
      <c r="D41565" t="s">
        <v>22</v>
      </c>
      <c r="E41565" t="s">
        <v>18</v>
      </c>
      <c r="F41565">
        <v>408</v>
      </c>
      <c r="G41565">
        <v>340</v>
      </c>
      <c r="H41565">
        <v>181</v>
      </c>
      <c r="I41565">
        <v>342.63</v>
      </c>
      <c r="J41565">
        <v>64.569999999999993</v>
      </c>
      <c r="K41565">
        <v>0</v>
      </c>
      <c r="L41565" t="s">
        <v>44</v>
      </c>
      <c r="M41565">
        <v>0</v>
      </c>
      <c r="N41565">
        <v>59.62</v>
      </c>
      <c r="O41565" t="s">
        <v>27</v>
      </c>
      <c r="P41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66" spans="1:16" x14ac:dyDescent="0.25">
      <c r="A41566" s="1">
        <v>44977</v>
      </c>
      <c r="B41566" t="s">
        <v>55</v>
      </c>
      <c r="C41566" t="s">
        <v>30</v>
      </c>
      <c r="D41566" t="s">
        <v>36</v>
      </c>
      <c r="E41566" t="s">
        <v>18</v>
      </c>
      <c r="F41566">
        <v>117</v>
      </c>
      <c r="G41566">
        <v>44</v>
      </c>
      <c r="H41566">
        <v>136</v>
      </c>
      <c r="I41566">
        <v>36.659999999999997</v>
      </c>
      <c r="J41566">
        <v>58.33</v>
      </c>
      <c r="K41566">
        <v>20</v>
      </c>
      <c r="L41566" t="s">
        <v>44</v>
      </c>
      <c r="M41566">
        <v>0</v>
      </c>
      <c r="N41566">
        <v>61.83</v>
      </c>
      <c r="O41566" t="s">
        <v>20</v>
      </c>
      <c r="P41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67" spans="1:16" x14ac:dyDescent="0.25">
      <c r="A41567" s="1">
        <v>44977</v>
      </c>
      <c r="B41567" t="s">
        <v>55</v>
      </c>
      <c r="C41567" t="s">
        <v>33</v>
      </c>
      <c r="D41567" t="s">
        <v>36</v>
      </c>
      <c r="E41567" t="s">
        <v>23</v>
      </c>
      <c r="F41567">
        <v>399</v>
      </c>
      <c r="G41567">
        <v>302</v>
      </c>
      <c r="H41567">
        <v>107</v>
      </c>
      <c r="I41567">
        <v>309.26</v>
      </c>
      <c r="J41567">
        <v>33.770000000000003</v>
      </c>
      <c r="K41567">
        <v>10</v>
      </c>
      <c r="L41567" t="s">
        <v>19</v>
      </c>
      <c r="M41567">
        <v>0</v>
      </c>
      <c r="N41567">
        <v>29.71</v>
      </c>
      <c r="O41567" t="s">
        <v>27</v>
      </c>
      <c r="P41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68" spans="1:16" x14ac:dyDescent="0.25">
      <c r="A41568" s="1">
        <v>44977</v>
      </c>
      <c r="B41568" t="s">
        <v>55</v>
      </c>
      <c r="C41568" t="s">
        <v>35</v>
      </c>
      <c r="D41568" t="s">
        <v>36</v>
      </c>
      <c r="E41568" t="s">
        <v>23</v>
      </c>
      <c r="F41568">
        <v>391</v>
      </c>
      <c r="G41568">
        <v>264</v>
      </c>
      <c r="H41568">
        <v>200</v>
      </c>
      <c r="I41568">
        <v>278.82</v>
      </c>
      <c r="J41568">
        <v>75.17</v>
      </c>
      <c r="K41568">
        <v>10</v>
      </c>
      <c r="L41568" t="s">
        <v>29</v>
      </c>
      <c r="M41568">
        <v>1</v>
      </c>
      <c r="N41568">
        <v>79.14</v>
      </c>
      <c r="O41568" t="s">
        <v>39</v>
      </c>
      <c r="P41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69" spans="1:16" x14ac:dyDescent="0.25">
      <c r="A41569" s="1">
        <v>44977</v>
      </c>
      <c r="B41569" t="s">
        <v>55</v>
      </c>
      <c r="C41569" t="s">
        <v>37</v>
      </c>
      <c r="D41569" t="s">
        <v>38</v>
      </c>
      <c r="E41569" t="s">
        <v>32</v>
      </c>
      <c r="F41569">
        <v>306</v>
      </c>
      <c r="G41569">
        <v>287</v>
      </c>
      <c r="H41569">
        <v>165</v>
      </c>
      <c r="I41569">
        <v>280.06</v>
      </c>
      <c r="J41569">
        <v>17.32</v>
      </c>
      <c r="K41569">
        <v>20</v>
      </c>
      <c r="L41569" t="s">
        <v>29</v>
      </c>
      <c r="M41569">
        <v>1</v>
      </c>
      <c r="N41569">
        <v>19.89</v>
      </c>
      <c r="O41569" t="s">
        <v>34</v>
      </c>
      <c r="P41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70" spans="1:16" x14ac:dyDescent="0.25">
      <c r="A41570" s="1">
        <v>44977</v>
      </c>
      <c r="B41570" t="s">
        <v>55</v>
      </c>
      <c r="C41570" t="s">
        <v>40</v>
      </c>
      <c r="D41570" t="s">
        <v>36</v>
      </c>
      <c r="E41570" t="s">
        <v>26</v>
      </c>
      <c r="F41570">
        <v>457</v>
      </c>
      <c r="G41570">
        <v>48</v>
      </c>
      <c r="H41570">
        <v>129</v>
      </c>
      <c r="I41570">
        <v>44.16</v>
      </c>
      <c r="J41570">
        <v>36.68</v>
      </c>
      <c r="K41570">
        <v>15</v>
      </c>
      <c r="L41570" t="s">
        <v>44</v>
      </c>
      <c r="M41570">
        <v>1</v>
      </c>
      <c r="N41570">
        <v>36.979999999999997</v>
      </c>
      <c r="O41570" t="s">
        <v>34</v>
      </c>
      <c r="P41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71" spans="1:16" x14ac:dyDescent="0.25">
      <c r="A41571" s="1">
        <v>44977</v>
      </c>
      <c r="B41571" t="s">
        <v>55</v>
      </c>
      <c r="C41571" t="s">
        <v>41</v>
      </c>
      <c r="D41571" t="s">
        <v>31</v>
      </c>
      <c r="E41571" t="s">
        <v>18</v>
      </c>
      <c r="F41571">
        <v>84</v>
      </c>
      <c r="G41571">
        <v>74</v>
      </c>
      <c r="H41571">
        <v>51</v>
      </c>
      <c r="I41571">
        <v>71.209999999999994</v>
      </c>
      <c r="J41571">
        <v>17.27</v>
      </c>
      <c r="K41571">
        <v>10</v>
      </c>
      <c r="L41571" t="s">
        <v>19</v>
      </c>
      <c r="M41571">
        <v>1</v>
      </c>
      <c r="N41571">
        <v>20.04</v>
      </c>
      <c r="O41571" t="s">
        <v>39</v>
      </c>
      <c r="P41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72" spans="1:16" x14ac:dyDescent="0.25">
      <c r="A41572" s="1">
        <v>44977</v>
      </c>
      <c r="B41572" t="s">
        <v>55</v>
      </c>
      <c r="C41572" t="s">
        <v>42</v>
      </c>
      <c r="D41572" t="s">
        <v>22</v>
      </c>
      <c r="E41572" t="s">
        <v>26</v>
      </c>
      <c r="F41572">
        <v>474</v>
      </c>
      <c r="G41572">
        <v>123</v>
      </c>
      <c r="H41572">
        <v>20</v>
      </c>
      <c r="I41572">
        <v>134.9</v>
      </c>
      <c r="J41572">
        <v>43.35</v>
      </c>
      <c r="K41572">
        <v>5</v>
      </c>
      <c r="L41572" t="s">
        <v>19</v>
      </c>
      <c r="M41572">
        <v>0</v>
      </c>
      <c r="N41572">
        <v>47.36</v>
      </c>
      <c r="O41572" t="s">
        <v>34</v>
      </c>
      <c r="P41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73" spans="1:16" x14ac:dyDescent="0.25">
      <c r="A41573" s="1">
        <v>44977</v>
      </c>
      <c r="B41573" t="s">
        <v>55</v>
      </c>
      <c r="C41573" t="s">
        <v>43</v>
      </c>
      <c r="D41573" t="s">
        <v>17</v>
      </c>
      <c r="E41573" t="s">
        <v>23</v>
      </c>
      <c r="F41573">
        <v>343</v>
      </c>
      <c r="G41573">
        <v>25</v>
      </c>
      <c r="H41573">
        <v>73</v>
      </c>
      <c r="I41573">
        <v>17.68</v>
      </c>
      <c r="J41573">
        <v>89.69</v>
      </c>
      <c r="K41573">
        <v>20</v>
      </c>
      <c r="L41573" t="s">
        <v>29</v>
      </c>
      <c r="M41573">
        <v>1</v>
      </c>
      <c r="N41573">
        <v>90.2</v>
      </c>
      <c r="O41573" t="s">
        <v>39</v>
      </c>
      <c r="P41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74" spans="1:16" x14ac:dyDescent="0.25">
      <c r="A41574" s="1">
        <v>44977</v>
      </c>
      <c r="B41574" t="s">
        <v>55</v>
      </c>
      <c r="C41574" t="s">
        <v>45</v>
      </c>
      <c r="D41574" t="s">
        <v>17</v>
      </c>
      <c r="E41574" t="s">
        <v>18</v>
      </c>
      <c r="F41574">
        <v>71</v>
      </c>
      <c r="G41574">
        <v>25</v>
      </c>
      <c r="H41574">
        <v>39</v>
      </c>
      <c r="I41574">
        <v>18.41</v>
      </c>
      <c r="J41574">
        <v>21.16</v>
      </c>
      <c r="K41574">
        <v>5</v>
      </c>
      <c r="L41574" t="s">
        <v>24</v>
      </c>
      <c r="M41574">
        <v>1</v>
      </c>
      <c r="N41574">
        <v>24.87</v>
      </c>
      <c r="O41574" t="s">
        <v>39</v>
      </c>
      <c r="P41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75" spans="1:16" x14ac:dyDescent="0.25">
      <c r="A41575" s="1">
        <v>44977</v>
      </c>
      <c r="B41575" t="s">
        <v>55</v>
      </c>
      <c r="C41575" t="s">
        <v>46</v>
      </c>
      <c r="D41575" t="s">
        <v>38</v>
      </c>
      <c r="E41575" t="s">
        <v>23</v>
      </c>
      <c r="F41575">
        <v>155</v>
      </c>
      <c r="G41575">
        <v>32</v>
      </c>
      <c r="H41575">
        <v>174</v>
      </c>
      <c r="I41575">
        <v>30.2</v>
      </c>
      <c r="J41575">
        <v>91.27</v>
      </c>
      <c r="K41575">
        <v>10</v>
      </c>
      <c r="L41575" t="s">
        <v>29</v>
      </c>
      <c r="M41575">
        <v>1</v>
      </c>
      <c r="N41575">
        <v>94.71</v>
      </c>
      <c r="O41575" t="s">
        <v>34</v>
      </c>
      <c r="P41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76" spans="1:16" x14ac:dyDescent="0.25">
      <c r="A41576" s="1">
        <v>44977</v>
      </c>
      <c r="B41576" t="s">
        <v>55</v>
      </c>
      <c r="C41576" t="s">
        <v>47</v>
      </c>
      <c r="D41576" t="s">
        <v>22</v>
      </c>
      <c r="E41576" t="s">
        <v>26</v>
      </c>
      <c r="F41576">
        <v>341</v>
      </c>
      <c r="G41576">
        <v>35</v>
      </c>
      <c r="H41576">
        <v>170</v>
      </c>
      <c r="I41576">
        <v>50.89</v>
      </c>
      <c r="J41576">
        <v>78.52</v>
      </c>
      <c r="K41576">
        <v>15</v>
      </c>
      <c r="L41576" t="s">
        <v>19</v>
      </c>
      <c r="M41576">
        <v>0</v>
      </c>
      <c r="N41576">
        <v>78.599999999999994</v>
      </c>
      <c r="O41576" t="s">
        <v>20</v>
      </c>
      <c r="P41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77" spans="1:16" x14ac:dyDescent="0.25">
      <c r="A41577" s="1">
        <v>44977</v>
      </c>
      <c r="B41577" t="s">
        <v>55</v>
      </c>
      <c r="C41577" t="s">
        <v>48</v>
      </c>
      <c r="D41577" t="s">
        <v>38</v>
      </c>
      <c r="E41577" t="s">
        <v>18</v>
      </c>
      <c r="F41577">
        <v>174</v>
      </c>
      <c r="G41577">
        <v>115</v>
      </c>
      <c r="H41577">
        <v>72</v>
      </c>
      <c r="I41577">
        <v>111.63</v>
      </c>
      <c r="J41577">
        <v>86.03</v>
      </c>
      <c r="K41577">
        <v>0</v>
      </c>
      <c r="L41577" t="s">
        <v>19</v>
      </c>
      <c r="M41577">
        <v>1</v>
      </c>
      <c r="N41577">
        <v>84.61</v>
      </c>
      <c r="O41577" t="s">
        <v>39</v>
      </c>
      <c r="P41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78" spans="1:16" x14ac:dyDescent="0.25">
      <c r="A41578" s="1">
        <v>44977</v>
      </c>
      <c r="B41578" t="s">
        <v>55</v>
      </c>
      <c r="C41578" t="s">
        <v>49</v>
      </c>
      <c r="D41578" t="s">
        <v>31</v>
      </c>
      <c r="E41578" t="s">
        <v>18</v>
      </c>
      <c r="F41578">
        <v>291</v>
      </c>
      <c r="G41578">
        <v>252</v>
      </c>
      <c r="H41578">
        <v>82</v>
      </c>
      <c r="I41578">
        <v>250.03</v>
      </c>
      <c r="J41578">
        <v>79.430000000000007</v>
      </c>
      <c r="K41578">
        <v>0</v>
      </c>
      <c r="L41578" t="s">
        <v>24</v>
      </c>
      <c r="M41578">
        <v>0</v>
      </c>
      <c r="N41578">
        <v>80.650000000000006</v>
      </c>
      <c r="O41578" t="s">
        <v>34</v>
      </c>
      <c r="P41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79" spans="1:16" x14ac:dyDescent="0.25">
      <c r="A41579" s="1">
        <v>44977</v>
      </c>
      <c r="B41579" t="s">
        <v>55</v>
      </c>
      <c r="C41579" t="s">
        <v>50</v>
      </c>
      <c r="D41579" t="s">
        <v>31</v>
      </c>
      <c r="E41579" t="s">
        <v>23</v>
      </c>
      <c r="F41579">
        <v>87</v>
      </c>
      <c r="G41579">
        <v>41</v>
      </c>
      <c r="H41579">
        <v>61</v>
      </c>
      <c r="I41579">
        <v>53.98</v>
      </c>
      <c r="J41579">
        <v>17.36</v>
      </c>
      <c r="K41579">
        <v>20</v>
      </c>
      <c r="L41579" t="s">
        <v>29</v>
      </c>
      <c r="M41579">
        <v>1</v>
      </c>
      <c r="N41579">
        <v>20.47</v>
      </c>
      <c r="O41579" t="s">
        <v>20</v>
      </c>
      <c r="P41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80" spans="1:16" x14ac:dyDescent="0.25">
      <c r="A41580" s="1">
        <v>44977</v>
      </c>
      <c r="B41580" t="s">
        <v>55</v>
      </c>
      <c r="C41580" t="s">
        <v>51</v>
      </c>
      <c r="D41580" t="s">
        <v>22</v>
      </c>
      <c r="E41580" t="s">
        <v>26</v>
      </c>
      <c r="F41580">
        <v>415</v>
      </c>
      <c r="G41580">
        <v>214</v>
      </c>
      <c r="H41580">
        <v>100</v>
      </c>
      <c r="I41580">
        <v>208.54</v>
      </c>
      <c r="J41580">
        <v>51.98</v>
      </c>
      <c r="K41580">
        <v>20</v>
      </c>
      <c r="L41580" t="s">
        <v>19</v>
      </c>
      <c r="M41580">
        <v>1</v>
      </c>
      <c r="N41580">
        <v>53.21</v>
      </c>
      <c r="O41580" t="s">
        <v>27</v>
      </c>
      <c r="P41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81" spans="1:16" x14ac:dyDescent="0.25">
      <c r="A41581" s="1">
        <v>44977</v>
      </c>
      <c r="B41581" t="s">
        <v>55</v>
      </c>
      <c r="C41581" t="s">
        <v>52</v>
      </c>
      <c r="D41581" t="s">
        <v>31</v>
      </c>
      <c r="E41581" t="s">
        <v>32</v>
      </c>
      <c r="F41581">
        <v>83</v>
      </c>
      <c r="G41581">
        <v>72</v>
      </c>
      <c r="H41581">
        <v>122</v>
      </c>
      <c r="I41581">
        <v>89.31</v>
      </c>
      <c r="J41581">
        <v>93.57</v>
      </c>
      <c r="K41581">
        <v>15</v>
      </c>
      <c r="L41581" t="s">
        <v>44</v>
      </c>
      <c r="M41581">
        <v>0</v>
      </c>
      <c r="N41581">
        <v>97.77</v>
      </c>
      <c r="O41581" t="s">
        <v>20</v>
      </c>
      <c r="P41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82" spans="1:16" x14ac:dyDescent="0.25">
      <c r="A41582" s="1">
        <v>44977</v>
      </c>
      <c r="B41582" t="s">
        <v>56</v>
      </c>
      <c r="C41582" t="s">
        <v>16</v>
      </c>
      <c r="D41582" t="s">
        <v>36</v>
      </c>
      <c r="E41582" t="s">
        <v>32</v>
      </c>
      <c r="F41582">
        <v>77</v>
      </c>
      <c r="G41582">
        <v>19</v>
      </c>
      <c r="H41582">
        <v>63</v>
      </c>
      <c r="I41582">
        <v>34.700000000000003</v>
      </c>
      <c r="J41582">
        <v>35.46</v>
      </c>
      <c r="K41582">
        <v>15</v>
      </c>
      <c r="L41582" t="s">
        <v>44</v>
      </c>
      <c r="M41582">
        <v>1</v>
      </c>
      <c r="N41582">
        <v>34.659999999999997</v>
      </c>
      <c r="O41582" t="s">
        <v>27</v>
      </c>
      <c r="P41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83" spans="1:16" x14ac:dyDescent="0.25">
      <c r="A41583" s="1">
        <v>44977</v>
      </c>
      <c r="B41583" t="s">
        <v>56</v>
      </c>
      <c r="C41583" t="s">
        <v>21</v>
      </c>
      <c r="D41583" t="s">
        <v>36</v>
      </c>
      <c r="E41583" t="s">
        <v>18</v>
      </c>
      <c r="F41583">
        <v>56</v>
      </c>
      <c r="G41583">
        <v>28</v>
      </c>
      <c r="H41583">
        <v>121</v>
      </c>
      <c r="I41583">
        <v>40.79</v>
      </c>
      <c r="J41583">
        <v>48.92</v>
      </c>
      <c r="K41583">
        <v>0</v>
      </c>
      <c r="L41583" t="s">
        <v>19</v>
      </c>
      <c r="M41583">
        <v>0</v>
      </c>
      <c r="N41583">
        <v>47.42</v>
      </c>
      <c r="O41583" t="s">
        <v>34</v>
      </c>
      <c r="P41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84" spans="1:16" x14ac:dyDescent="0.25">
      <c r="A41584" s="1">
        <v>44977</v>
      </c>
      <c r="B41584" t="s">
        <v>56</v>
      </c>
      <c r="C41584" t="s">
        <v>25</v>
      </c>
      <c r="D41584" t="s">
        <v>22</v>
      </c>
      <c r="E41584" t="s">
        <v>26</v>
      </c>
      <c r="F41584">
        <v>214</v>
      </c>
      <c r="G41584">
        <v>2</v>
      </c>
      <c r="H41584">
        <v>22</v>
      </c>
      <c r="I41584">
        <v>-0.93</v>
      </c>
      <c r="J41584">
        <v>72.45</v>
      </c>
      <c r="K41584">
        <v>5</v>
      </c>
      <c r="L41584" t="s">
        <v>44</v>
      </c>
      <c r="M41584">
        <v>1</v>
      </c>
      <c r="N41584">
        <v>69.31</v>
      </c>
      <c r="O41584" t="s">
        <v>34</v>
      </c>
      <c r="P41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85" spans="1:16" x14ac:dyDescent="0.25">
      <c r="A41585" s="1">
        <v>44977</v>
      </c>
      <c r="B41585" t="s">
        <v>56</v>
      </c>
      <c r="C41585" t="s">
        <v>28</v>
      </c>
      <c r="D41585" t="s">
        <v>22</v>
      </c>
      <c r="E41585" t="s">
        <v>18</v>
      </c>
      <c r="F41585">
        <v>281</v>
      </c>
      <c r="G41585">
        <v>112</v>
      </c>
      <c r="H41585">
        <v>39</v>
      </c>
      <c r="I41585">
        <v>113.39</v>
      </c>
      <c r="J41585">
        <v>56.33</v>
      </c>
      <c r="K41585">
        <v>0</v>
      </c>
      <c r="L41585" t="s">
        <v>24</v>
      </c>
      <c r="M41585">
        <v>1</v>
      </c>
      <c r="N41585">
        <v>61.28</v>
      </c>
      <c r="O41585" t="s">
        <v>20</v>
      </c>
      <c r="P41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86" spans="1:16" x14ac:dyDescent="0.25">
      <c r="A41586" s="1">
        <v>44977</v>
      </c>
      <c r="B41586" t="s">
        <v>56</v>
      </c>
      <c r="C41586" t="s">
        <v>30</v>
      </c>
      <c r="D41586" t="s">
        <v>31</v>
      </c>
      <c r="E41586" t="s">
        <v>23</v>
      </c>
      <c r="F41586">
        <v>89</v>
      </c>
      <c r="G41586">
        <v>2</v>
      </c>
      <c r="H41586">
        <v>145</v>
      </c>
      <c r="I41586">
        <v>2.27</v>
      </c>
      <c r="J41586">
        <v>23.99</v>
      </c>
      <c r="K41586">
        <v>20</v>
      </c>
      <c r="L41586" t="s">
        <v>29</v>
      </c>
      <c r="M41586">
        <v>1</v>
      </c>
      <c r="N41586">
        <v>28.35</v>
      </c>
      <c r="O41586" t="s">
        <v>39</v>
      </c>
      <c r="P41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87" spans="1:16" x14ac:dyDescent="0.25">
      <c r="A41587" s="1">
        <v>44977</v>
      </c>
      <c r="B41587" t="s">
        <v>56</v>
      </c>
      <c r="C41587" t="s">
        <v>33</v>
      </c>
      <c r="D41587" t="s">
        <v>31</v>
      </c>
      <c r="E41587" t="s">
        <v>26</v>
      </c>
      <c r="F41587">
        <v>275</v>
      </c>
      <c r="G41587">
        <v>119</v>
      </c>
      <c r="H41587">
        <v>118</v>
      </c>
      <c r="I41587">
        <v>132.36000000000001</v>
      </c>
      <c r="J41587">
        <v>77.790000000000006</v>
      </c>
      <c r="K41587">
        <v>20</v>
      </c>
      <c r="L41587" t="s">
        <v>44</v>
      </c>
      <c r="M41587">
        <v>0</v>
      </c>
      <c r="N41587">
        <v>81.17</v>
      </c>
      <c r="O41587" t="s">
        <v>34</v>
      </c>
      <c r="P41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88" spans="1:16" x14ac:dyDescent="0.25">
      <c r="A41588" s="1">
        <v>44977</v>
      </c>
      <c r="B41588" t="s">
        <v>56</v>
      </c>
      <c r="C41588" t="s">
        <v>35</v>
      </c>
      <c r="D41588" t="s">
        <v>22</v>
      </c>
      <c r="E41588" t="s">
        <v>23</v>
      </c>
      <c r="F41588">
        <v>487</v>
      </c>
      <c r="G41588">
        <v>431</v>
      </c>
      <c r="H41588">
        <v>37</v>
      </c>
      <c r="I41588">
        <v>432.81</v>
      </c>
      <c r="J41588">
        <v>83.51</v>
      </c>
      <c r="K41588">
        <v>0</v>
      </c>
      <c r="L41588" t="s">
        <v>24</v>
      </c>
      <c r="M41588">
        <v>0</v>
      </c>
      <c r="N41588">
        <v>79.83</v>
      </c>
      <c r="O41588" t="s">
        <v>39</v>
      </c>
      <c r="P41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89" spans="1:16" x14ac:dyDescent="0.25">
      <c r="A41589" s="1">
        <v>44977</v>
      </c>
      <c r="B41589" t="s">
        <v>56</v>
      </c>
      <c r="C41589" t="s">
        <v>37</v>
      </c>
      <c r="D41589" t="s">
        <v>38</v>
      </c>
      <c r="E41589" t="s">
        <v>18</v>
      </c>
      <c r="F41589">
        <v>256</v>
      </c>
      <c r="G41589">
        <v>102</v>
      </c>
      <c r="H41589">
        <v>96</v>
      </c>
      <c r="I41589">
        <v>93.87</v>
      </c>
      <c r="J41589">
        <v>51.68</v>
      </c>
      <c r="K41589">
        <v>0</v>
      </c>
      <c r="L41589" t="s">
        <v>29</v>
      </c>
      <c r="M41589">
        <v>1</v>
      </c>
      <c r="N41589">
        <v>49.27</v>
      </c>
      <c r="O41589" t="s">
        <v>27</v>
      </c>
      <c r="P41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90" spans="1:16" x14ac:dyDescent="0.25">
      <c r="A41590" s="1">
        <v>44977</v>
      </c>
      <c r="B41590" t="s">
        <v>56</v>
      </c>
      <c r="C41590" t="s">
        <v>40</v>
      </c>
      <c r="D41590" t="s">
        <v>36</v>
      </c>
      <c r="E41590" t="s">
        <v>32</v>
      </c>
      <c r="F41590">
        <v>207</v>
      </c>
      <c r="G41590">
        <v>137</v>
      </c>
      <c r="H41590">
        <v>116</v>
      </c>
      <c r="I41590">
        <v>142.47</v>
      </c>
      <c r="J41590">
        <v>39.85</v>
      </c>
      <c r="K41590">
        <v>15</v>
      </c>
      <c r="L41590" t="s">
        <v>19</v>
      </c>
      <c r="M41590">
        <v>0</v>
      </c>
      <c r="N41590">
        <v>44.85</v>
      </c>
      <c r="O41590" t="s">
        <v>34</v>
      </c>
      <c r="P41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91" spans="1:16" x14ac:dyDescent="0.25">
      <c r="A41591" s="1">
        <v>44977</v>
      </c>
      <c r="B41591" t="s">
        <v>56</v>
      </c>
      <c r="C41591" t="s">
        <v>41</v>
      </c>
      <c r="D41591" t="s">
        <v>38</v>
      </c>
      <c r="E41591" t="s">
        <v>18</v>
      </c>
      <c r="F41591">
        <v>334</v>
      </c>
      <c r="G41591">
        <v>272</v>
      </c>
      <c r="H41591">
        <v>31</v>
      </c>
      <c r="I41591">
        <v>280.52999999999997</v>
      </c>
      <c r="J41591">
        <v>43.07</v>
      </c>
      <c r="K41591">
        <v>5</v>
      </c>
      <c r="L41591" t="s">
        <v>19</v>
      </c>
      <c r="M41591">
        <v>0</v>
      </c>
      <c r="N41591">
        <v>42.29</v>
      </c>
      <c r="O41591" t="s">
        <v>34</v>
      </c>
      <c r="P41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92" spans="1:16" x14ac:dyDescent="0.25">
      <c r="A41592" s="1">
        <v>44977</v>
      </c>
      <c r="B41592" t="s">
        <v>56</v>
      </c>
      <c r="C41592" t="s">
        <v>42</v>
      </c>
      <c r="D41592" t="s">
        <v>22</v>
      </c>
      <c r="E41592" t="s">
        <v>23</v>
      </c>
      <c r="F41592">
        <v>366</v>
      </c>
      <c r="G41592">
        <v>38</v>
      </c>
      <c r="H41592">
        <v>57</v>
      </c>
      <c r="I41592">
        <v>48.11</v>
      </c>
      <c r="J41592">
        <v>57.71</v>
      </c>
      <c r="K41592">
        <v>10</v>
      </c>
      <c r="L41592" t="s">
        <v>19</v>
      </c>
      <c r="M41592">
        <v>1</v>
      </c>
      <c r="N41592">
        <v>55.97</v>
      </c>
      <c r="O41592" t="s">
        <v>34</v>
      </c>
      <c r="P41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93" spans="1:16" x14ac:dyDescent="0.25">
      <c r="A41593" s="1">
        <v>44977</v>
      </c>
      <c r="B41593" t="s">
        <v>56</v>
      </c>
      <c r="C41593" t="s">
        <v>43</v>
      </c>
      <c r="D41593" t="s">
        <v>36</v>
      </c>
      <c r="E41593" t="s">
        <v>32</v>
      </c>
      <c r="F41593">
        <v>160</v>
      </c>
      <c r="G41593">
        <v>145</v>
      </c>
      <c r="H41593">
        <v>104</v>
      </c>
      <c r="I41593">
        <v>153.96</v>
      </c>
      <c r="J41593">
        <v>37.6</v>
      </c>
      <c r="K41593">
        <v>0</v>
      </c>
      <c r="L41593" t="s">
        <v>24</v>
      </c>
      <c r="M41593">
        <v>0</v>
      </c>
      <c r="N41593">
        <v>38.85</v>
      </c>
      <c r="O41593" t="s">
        <v>34</v>
      </c>
      <c r="P41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94" spans="1:16" x14ac:dyDescent="0.25">
      <c r="A41594" s="1">
        <v>44977</v>
      </c>
      <c r="B41594" t="s">
        <v>56</v>
      </c>
      <c r="C41594" t="s">
        <v>45</v>
      </c>
      <c r="D41594" t="s">
        <v>31</v>
      </c>
      <c r="E41594" t="s">
        <v>26</v>
      </c>
      <c r="F41594">
        <v>97</v>
      </c>
      <c r="G41594">
        <v>50</v>
      </c>
      <c r="H41594">
        <v>163</v>
      </c>
      <c r="I41594">
        <v>47.18</v>
      </c>
      <c r="J41594">
        <v>18.010000000000002</v>
      </c>
      <c r="K41594">
        <v>5</v>
      </c>
      <c r="L41594" t="s">
        <v>44</v>
      </c>
      <c r="M41594">
        <v>1</v>
      </c>
      <c r="N41594">
        <v>18.940000000000001</v>
      </c>
      <c r="O41594" t="s">
        <v>34</v>
      </c>
      <c r="P41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95" spans="1:16" x14ac:dyDescent="0.25">
      <c r="A41595" s="1">
        <v>44977</v>
      </c>
      <c r="B41595" t="s">
        <v>56</v>
      </c>
      <c r="C41595" t="s">
        <v>46</v>
      </c>
      <c r="D41595" t="s">
        <v>36</v>
      </c>
      <c r="E41595" t="s">
        <v>18</v>
      </c>
      <c r="F41595">
        <v>415</v>
      </c>
      <c r="G41595">
        <v>154</v>
      </c>
      <c r="H41595">
        <v>74</v>
      </c>
      <c r="I41595">
        <v>162.61000000000001</v>
      </c>
      <c r="J41595">
        <v>98.84</v>
      </c>
      <c r="K41595">
        <v>0</v>
      </c>
      <c r="L41595" t="s">
        <v>19</v>
      </c>
      <c r="M41595">
        <v>1</v>
      </c>
      <c r="N41595">
        <v>101.48</v>
      </c>
      <c r="O41595" t="s">
        <v>27</v>
      </c>
      <c r="P41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96" spans="1:16" x14ac:dyDescent="0.25">
      <c r="A41596" s="1">
        <v>44977</v>
      </c>
      <c r="B41596" t="s">
        <v>56</v>
      </c>
      <c r="C41596" t="s">
        <v>47</v>
      </c>
      <c r="D41596" t="s">
        <v>36</v>
      </c>
      <c r="E41596" t="s">
        <v>23</v>
      </c>
      <c r="F41596">
        <v>281</v>
      </c>
      <c r="G41596">
        <v>213</v>
      </c>
      <c r="H41596">
        <v>152</v>
      </c>
      <c r="I41596">
        <v>212.38</v>
      </c>
      <c r="J41596">
        <v>70.290000000000006</v>
      </c>
      <c r="K41596">
        <v>15</v>
      </c>
      <c r="L41596" t="s">
        <v>44</v>
      </c>
      <c r="M41596">
        <v>1</v>
      </c>
      <c r="N41596">
        <v>72.510000000000005</v>
      </c>
      <c r="O41596" t="s">
        <v>20</v>
      </c>
      <c r="P41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97" spans="1:16" x14ac:dyDescent="0.25">
      <c r="A41597" s="1">
        <v>44977</v>
      </c>
      <c r="B41597" t="s">
        <v>56</v>
      </c>
      <c r="C41597" t="s">
        <v>48</v>
      </c>
      <c r="D41597" t="s">
        <v>38</v>
      </c>
      <c r="E41597" t="s">
        <v>23</v>
      </c>
      <c r="F41597">
        <v>449</v>
      </c>
      <c r="G41597">
        <v>424</v>
      </c>
      <c r="H41597">
        <v>112</v>
      </c>
      <c r="I41597">
        <v>443.7</v>
      </c>
      <c r="J41597">
        <v>57.1</v>
      </c>
      <c r="K41597">
        <v>5</v>
      </c>
      <c r="L41597" t="s">
        <v>19</v>
      </c>
      <c r="M41597">
        <v>1</v>
      </c>
      <c r="N41597">
        <v>57.89</v>
      </c>
      <c r="O41597" t="s">
        <v>34</v>
      </c>
      <c r="P41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98" spans="1:16" x14ac:dyDescent="0.25">
      <c r="A41598" s="1">
        <v>44977</v>
      </c>
      <c r="B41598" t="s">
        <v>56</v>
      </c>
      <c r="C41598" t="s">
        <v>49</v>
      </c>
      <c r="D41598" t="s">
        <v>36</v>
      </c>
      <c r="E41598" t="s">
        <v>18</v>
      </c>
      <c r="F41598">
        <v>266</v>
      </c>
      <c r="G41598">
        <v>71</v>
      </c>
      <c r="H41598">
        <v>81</v>
      </c>
      <c r="I41598">
        <v>70.849999999999994</v>
      </c>
      <c r="J41598">
        <v>52.63</v>
      </c>
      <c r="K41598">
        <v>15</v>
      </c>
      <c r="L41598" t="s">
        <v>19</v>
      </c>
      <c r="M41598">
        <v>1</v>
      </c>
      <c r="N41598">
        <v>52.65</v>
      </c>
      <c r="O41598" t="s">
        <v>34</v>
      </c>
      <c r="P41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99" spans="1:16" x14ac:dyDescent="0.25">
      <c r="A41599" s="1">
        <v>44977</v>
      </c>
      <c r="B41599" t="s">
        <v>56</v>
      </c>
      <c r="C41599" t="s">
        <v>50</v>
      </c>
      <c r="D41599" t="s">
        <v>22</v>
      </c>
      <c r="E41599" t="s">
        <v>23</v>
      </c>
      <c r="F41599">
        <v>402</v>
      </c>
      <c r="G41599">
        <v>78</v>
      </c>
      <c r="H41599">
        <v>105</v>
      </c>
      <c r="I41599">
        <v>83.03</v>
      </c>
      <c r="J41599">
        <v>59.7</v>
      </c>
      <c r="K41599">
        <v>10</v>
      </c>
      <c r="L41599" t="s">
        <v>24</v>
      </c>
      <c r="M41599">
        <v>1</v>
      </c>
      <c r="N41599">
        <v>63.61</v>
      </c>
      <c r="O41599" t="s">
        <v>27</v>
      </c>
      <c r="P41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00" spans="1:16" x14ac:dyDescent="0.25">
      <c r="A41600" s="1">
        <v>44977</v>
      </c>
      <c r="B41600" t="s">
        <v>56</v>
      </c>
      <c r="C41600" t="s">
        <v>51</v>
      </c>
      <c r="D41600" t="s">
        <v>17</v>
      </c>
      <c r="E41600" t="s">
        <v>26</v>
      </c>
      <c r="F41600">
        <v>119</v>
      </c>
      <c r="G41600">
        <v>52</v>
      </c>
      <c r="H41600">
        <v>164</v>
      </c>
      <c r="I41600">
        <v>53.59</v>
      </c>
      <c r="J41600">
        <v>64.22</v>
      </c>
      <c r="K41600">
        <v>5</v>
      </c>
      <c r="L41600" t="s">
        <v>19</v>
      </c>
      <c r="M41600">
        <v>0</v>
      </c>
      <c r="N41600">
        <v>61.66</v>
      </c>
      <c r="O41600" t="s">
        <v>20</v>
      </c>
      <c r="P41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01" spans="1:16" x14ac:dyDescent="0.25">
      <c r="A41601" s="1">
        <v>44977</v>
      </c>
      <c r="B41601" t="s">
        <v>56</v>
      </c>
      <c r="C41601" t="s">
        <v>52</v>
      </c>
      <c r="D41601" t="s">
        <v>17</v>
      </c>
      <c r="E41601" t="s">
        <v>18</v>
      </c>
      <c r="F41601">
        <v>323</v>
      </c>
      <c r="G41601">
        <v>287</v>
      </c>
      <c r="H41601">
        <v>116</v>
      </c>
      <c r="I41601">
        <v>299.93</v>
      </c>
      <c r="J41601">
        <v>18.79</v>
      </c>
      <c r="K41601">
        <v>20</v>
      </c>
      <c r="L41601" t="s">
        <v>44</v>
      </c>
      <c r="M41601">
        <v>0</v>
      </c>
      <c r="N41601">
        <v>22.65</v>
      </c>
      <c r="O41601" t="s">
        <v>27</v>
      </c>
      <c r="P41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02" spans="1:16" x14ac:dyDescent="0.25">
      <c r="A41602" s="1">
        <v>44978</v>
      </c>
      <c r="B41602" t="s">
        <v>15</v>
      </c>
      <c r="C41602" t="s">
        <v>16</v>
      </c>
      <c r="D41602" t="s">
        <v>22</v>
      </c>
      <c r="E41602" t="s">
        <v>23</v>
      </c>
      <c r="F41602">
        <v>198</v>
      </c>
      <c r="G41602">
        <v>85</v>
      </c>
      <c r="H41602">
        <v>101</v>
      </c>
      <c r="I41602">
        <v>93.46</v>
      </c>
      <c r="J41602">
        <v>85.54</v>
      </c>
      <c r="K41602">
        <v>0</v>
      </c>
      <c r="L41602" t="s">
        <v>29</v>
      </c>
      <c r="M41602">
        <v>0</v>
      </c>
      <c r="N41602">
        <v>84.22</v>
      </c>
      <c r="O41602" t="s">
        <v>34</v>
      </c>
      <c r="P41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03" spans="1:16" x14ac:dyDescent="0.25">
      <c r="A41603" s="1">
        <v>44978</v>
      </c>
      <c r="B41603" t="s">
        <v>15</v>
      </c>
      <c r="C41603" t="s">
        <v>21</v>
      </c>
      <c r="D41603" t="s">
        <v>31</v>
      </c>
      <c r="E41603" t="s">
        <v>23</v>
      </c>
      <c r="F41603">
        <v>500</v>
      </c>
      <c r="G41603">
        <v>256</v>
      </c>
      <c r="H41603">
        <v>147</v>
      </c>
      <c r="I41603">
        <v>248.21</v>
      </c>
      <c r="J41603">
        <v>71.62</v>
      </c>
      <c r="K41603">
        <v>0</v>
      </c>
      <c r="L41603" t="s">
        <v>24</v>
      </c>
      <c r="M41603">
        <v>1</v>
      </c>
      <c r="N41603">
        <v>75.069999999999993</v>
      </c>
      <c r="O41603" t="s">
        <v>20</v>
      </c>
      <c r="P41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04" spans="1:16" x14ac:dyDescent="0.25">
      <c r="A41604" s="1">
        <v>44978</v>
      </c>
      <c r="B41604" t="s">
        <v>15</v>
      </c>
      <c r="C41604" t="s">
        <v>25</v>
      </c>
      <c r="D41604" t="s">
        <v>38</v>
      </c>
      <c r="E41604" t="s">
        <v>23</v>
      </c>
      <c r="F41604">
        <v>211</v>
      </c>
      <c r="G41604">
        <v>10</v>
      </c>
      <c r="H41604">
        <v>181</v>
      </c>
      <c r="I41604">
        <v>28.74</v>
      </c>
      <c r="J41604">
        <v>30.52</v>
      </c>
      <c r="K41604">
        <v>5</v>
      </c>
      <c r="L41604" t="s">
        <v>44</v>
      </c>
      <c r="M41604">
        <v>1</v>
      </c>
      <c r="N41604">
        <v>26.69</v>
      </c>
      <c r="O41604" t="s">
        <v>27</v>
      </c>
      <c r="P41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05" spans="1:16" x14ac:dyDescent="0.25">
      <c r="A41605" s="1">
        <v>44978</v>
      </c>
      <c r="B41605" t="s">
        <v>15</v>
      </c>
      <c r="C41605" t="s">
        <v>28</v>
      </c>
      <c r="D41605" t="s">
        <v>31</v>
      </c>
      <c r="E41605" t="s">
        <v>26</v>
      </c>
      <c r="F41605">
        <v>272</v>
      </c>
      <c r="G41605">
        <v>102</v>
      </c>
      <c r="H41605">
        <v>108</v>
      </c>
      <c r="I41605">
        <v>100.06</v>
      </c>
      <c r="J41605">
        <v>50.87</v>
      </c>
      <c r="K41605">
        <v>15</v>
      </c>
      <c r="L41605" t="s">
        <v>29</v>
      </c>
      <c r="M41605">
        <v>0</v>
      </c>
      <c r="N41605">
        <v>50.97</v>
      </c>
      <c r="O41605" t="s">
        <v>27</v>
      </c>
      <c r="P41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06" spans="1:16" x14ac:dyDescent="0.25">
      <c r="A41606" s="1">
        <v>44978</v>
      </c>
      <c r="B41606" t="s">
        <v>15</v>
      </c>
      <c r="C41606" t="s">
        <v>30</v>
      </c>
      <c r="D41606" t="s">
        <v>17</v>
      </c>
      <c r="E41606" t="s">
        <v>18</v>
      </c>
      <c r="F41606">
        <v>178</v>
      </c>
      <c r="G41606">
        <v>23</v>
      </c>
      <c r="H41606">
        <v>119</v>
      </c>
      <c r="I41606">
        <v>41.88</v>
      </c>
      <c r="J41606">
        <v>25.28</v>
      </c>
      <c r="K41606">
        <v>15</v>
      </c>
      <c r="L41606" t="s">
        <v>44</v>
      </c>
      <c r="M41606">
        <v>0</v>
      </c>
      <c r="N41606">
        <v>26.97</v>
      </c>
      <c r="O41606" t="s">
        <v>20</v>
      </c>
      <c r="P41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07" spans="1:16" x14ac:dyDescent="0.25">
      <c r="A41607" s="1">
        <v>44978</v>
      </c>
      <c r="B41607" t="s">
        <v>15</v>
      </c>
      <c r="C41607" t="s">
        <v>33</v>
      </c>
      <c r="D41607" t="s">
        <v>38</v>
      </c>
      <c r="E41607" t="s">
        <v>26</v>
      </c>
      <c r="F41607">
        <v>119</v>
      </c>
      <c r="G41607">
        <v>24</v>
      </c>
      <c r="H41607">
        <v>159</v>
      </c>
      <c r="I41607">
        <v>40.72</v>
      </c>
      <c r="J41607">
        <v>60.21</v>
      </c>
      <c r="K41607">
        <v>15</v>
      </c>
      <c r="L41607" t="s">
        <v>29</v>
      </c>
      <c r="M41607">
        <v>0</v>
      </c>
      <c r="N41607">
        <v>61.48</v>
      </c>
      <c r="O41607" t="s">
        <v>27</v>
      </c>
      <c r="P41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08" spans="1:16" x14ac:dyDescent="0.25">
      <c r="A41608" s="1">
        <v>44978</v>
      </c>
      <c r="B41608" t="s">
        <v>15</v>
      </c>
      <c r="C41608" t="s">
        <v>35</v>
      </c>
      <c r="D41608" t="s">
        <v>38</v>
      </c>
      <c r="E41608" t="s">
        <v>23</v>
      </c>
      <c r="F41608">
        <v>366</v>
      </c>
      <c r="G41608">
        <v>42</v>
      </c>
      <c r="H41608">
        <v>70</v>
      </c>
      <c r="I41608">
        <v>38.79</v>
      </c>
      <c r="J41608">
        <v>43.91</v>
      </c>
      <c r="K41608">
        <v>5</v>
      </c>
      <c r="L41608" t="s">
        <v>29</v>
      </c>
      <c r="M41608">
        <v>1</v>
      </c>
      <c r="N41608">
        <v>42.57</v>
      </c>
      <c r="O41608" t="s">
        <v>39</v>
      </c>
      <c r="P41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09" spans="1:16" x14ac:dyDescent="0.25">
      <c r="A41609" s="1">
        <v>44978</v>
      </c>
      <c r="B41609" t="s">
        <v>15</v>
      </c>
      <c r="C41609" t="s">
        <v>37</v>
      </c>
      <c r="D41609" t="s">
        <v>38</v>
      </c>
      <c r="E41609" t="s">
        <v>32</v>
      </c>
      <c r="F41609">
        <v>467</v>
      </c>
      <c r="G41609">
        <v>402</v>
      </c>
      <c r="H41609">
        <v>119</v>
      </c>
      <c r="I41609">
        <v>401.29</v>
      </c>
      <c r="J41609">
        <v>55.97</v>
      </c>
      <c r="K41609">
        <v>20</v>
      </c>
      <c r="L41609" t="s">
        <v>19</v>
      </c>
      <c r="M41609">
        <v>0</v>
      </c>
      <c r="N41609">
        <v>59.09</v>
      </c>
      <c r="O41609" t="s">
        <v>34</v>
      </c>
      <c r="P41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10" spans="1:16" x14ac:dyDescent="0.25">
      <c r="A41610" s="1">
        <v>44978</v>
      </c>
      <c r="B41610" t="s">
        <v>15</v>
      </c>
      <c r="C41610" t="s">
        <v>40</v>
      </c>
      <c r="D41610" t="s">
        <v>17</v>
      </c>
      <c r="E41610" t="s">
        <v>32</v>
      </c>
      <c r="F41610">
        <v>437</v>
      </c>
      <c r="G41610">
        <v>338</v>
      </c>
      <c r="H41610">
        <v>137</v>
      </c>
      <c r="I41610">
        <v>354.08</v>
      </c>
      <c r="J41610">
        <v>57.88</v>
      </c>
      <c r="K41610">
        <v>10</v>
      </c>
      <c r="L41610" t="s">
        <v>29</v>
      </c>
      <c r="M41610">
        <v>1</v>
      </c>
      <c r="N41610">
        <v>58.65</v>
      </c>
      <c r="O41610" t="s">
        <v>20</v>
      </c>
      <c r="P41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11" spans="1:16" x14ac:dyDescent="0.25">
      <c r="A41611" s="1">
        <v>44978</v>
      </c>
      <c r="B41611" t="s">
        <v>15</v>
      </c>
      <c r="C41611" t="s">
        <v>41</v>
      </c>
      <c r="D41611" t="s">
        <v>31</v>
      </c>
      <c r="E41611" t="s">
        <v>18</v>
      </c>
      <c r="F41611">
        <v>193</v>
      </c>
      <c r="G41611">
        <v>17</v>
      </c>
      <c r="H41611">
        <v>41</v>
      </c>
      <c r="I41611">
        <v>35.4</v>
      </c>
      <c r="J41611">
        <v>40.33</v>
      </c>
      <c r="K41611">
        <v>0</v>
      </c>
      <c r="L41611" t="s">
        <v>19</v>
      </c>
      <c r="M41611">
        <v>0</v>
      </c>
      <c r="N41611">
        <v>41.76</v>
      </c>
      <c r="O41611" t="s">
        <v>27</v>
      </c>
      <c r="P41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12" spans="1:16" x14ac:dyDescent="0.25">
      <c r="A41612" s="1">
        <v>44978</v>
      </c>
      <c r="B41612" t="s">
        <v>15</v>
      </c>
      <c r="C41612" t="s">
        <v>42</v>
      </c>
      <c r="D41612" t="s">
        <v>38</v>
      </c>
      <c r="E41612" t="s">
        <v>32</v>
      </c>
      <c r="F41612">
        <v>339</v>
      </c>
      <c r="G41612">
        <v>134</v>
      </c>
      <c r="H41612">
        <v>131</v>
      </c>
      <c r="I41612">
        <v>147.69999999999999</v>
      </c>
      <c r="J41612">
        <v>56.53</v>
      </c>
      <c r="K41612">
        <v>15</v>
      </c>
      <c r="L41612" t="s">
        <v>29</v>
      </c>
      <c r="M41612">
        <v>1</v>
      </c>
      <c r="N41612">
        <v>52.01</v>
      </c>
      <c r="O41612" t="s">
        <v>20</v>
      </c>
      <c r="P41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13" spans="1:16" x14ac:dyDescent="0.25">
      <c r="A41613" s="1">
        <v>44978</v>
      </c>
      <c r="B41613" t="s">
        <v>15</v>
      </c>
      <c r="C41613" t="s">
        <v>43</v>
      </c>
      <c r="D41613" t="s">
        <v>36</v>
      </c>
      <c r="E41613" t="s">
        <v>32</v>
      </c>
      <c r="F41613">
        <v>290</v>
      </c>
      <c r="G41613">
        <v>147</v>
      </c>
      <c r="H41613">
        <v>103</v>
      </c>
      <c r="I41613">
        <v>165.98</v>
      </c>
      <c r="J41613">
        <v>72.81</v>
      </c>
      <c r="K41613">
        <v>15</v>
      </c>
      <c r="L41613" t="s">
        <v>19</v>
      </c>
      <c r="M41613">
        <v>1</v>
      </c>
      <c r="N41613">
        <v>74.58</v>
      </c>
      <c r="O41613" t="s">
        <v>20</v>
      </c>
      <c r="P41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14" spans="1:16" x14ac:dyDescent="0.25">
      <c r="A41614" s="1">
        <v>44978</v>
      </c>
      <c r="B41614" t="s">
        <v>15</v>
      </c>
      <c r="C41614" t="s">
        <v>45</v>
      </c>
      <c r="D41614" t="s">
        <v>31</v>
      </c>
      <c r="E41614" t="s">
        <v>18</v>
      </c>
      <c r="F41614">
        <v>223</v>
      </c>
      <c r="G41614">
        <v>218</v>
      </c>
      <c r="H41614">
        <v>195</v>
      </c>
      <c r="I41614">
        <v>215.64</v>
      </c>
      <c r="J41614">
        <v>36.76</v>
      </c>
      <c r="K41614">
        <v>20</v>
      </c>
      <c r="L41614" t="s">
        <v>29</v>
      </c>
      <c r="M41614">
        <v>1</v>
      </c>
      <c r="N41614">
        <v>37.61</v>
      </c>
      <c r="O41614" t="s">
        <v>20</v>
      </c>
      <c r="P41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15" spans="1:16" x14ac:dyDescent="0.25">
      <c r="A41615" s="1">
        <v>44978</v>
      </c>
      <c r="B41615" t="s">
        <v>15</v>
      </c>
      <c r="C41615" t="s">
        <v>46</v>
      </c>
      <c r="D41615" t="s">
        <v>31</v>
      </c>
      <c r="E41615" t="s">
        <v>18</v>
      </c>
      <c r="F41615">
        <v>151</v>
      </c>
      <c r="G41615">
        <v>27</v>
      </c>
      <c r="H41615">
        <v>55</v>
      </c>
      <c r="I41615">
        <v>45.8</v>
      </c>
      <c r="J41615">
        <v>97.16</v>
      </c>
      <c r="K41615">
        <v>15</v>
      </c>
      <c r="L41615" t="s">
        <v>19</v>
      </c>
      <c r="M41615">
        <v>0</v>
      </c>
      <c r="N41615">
        <v>93.41</v>
      </c>
      <c r="O41615" t="s">
        <v>27</v>
      </c>
      <c r="P41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16" spans="1:16" x14ac:dyDescent="0.25">
      <c r="A41616" s="1">
        <v>44978</v>
      </c>
      <c r="B41616" t="s">
        <v>15</v>
      </c>
      <c r="C41616" t="s">
        <v>47</v>
      </c>
      <c r="D41616" t="s">
        <v>36</v>
      </c>
      <c r="E41616" t="s">
        <v>23</v>
      </c>
      <c r="F41616">
        <v>354</v>
      </c>
      <c r="G41616">
        <v>317</v>
      </c>
      <c r="H41616">
        <v>77</v>
      </c>
      <c r="I41616">
        <v>329.39</v>
      </c>
      <c r="J41616">
        <v>33.68</v>
      </c>
      <c r="K41616">
        <v>15</v>
      </c>
      <c r="L41616" t="s">
        <v>24</v>
      </c>
      <c r="M41616">
        <v>0</v>
      </c>
      <c r="N41616">
        <v>36.4</v>
      </c>
      <c r="O41616" t="s">
        <v>27</v>
      </c>
      <c r="P41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17" spans="1:16" x14ac:dyDescent="0.25">
      <c r="A41617" s="1">
        <v>44978</v>
      </c>
      <c r="B41617" t="s">
        <v>15</v>
      </c>
      <c r="C41617" t="s">
        <v>48</v>
      </c>
      <c r="D41617" t="s">
        <v>31</v>
      </c>
      <c r="E41617" t="s">
        <v>32</v>
      </c>
      <c r="F41617">
        <v>140</v>
      </c>
      <c r="G41617">
        <v>62</v>
      </c>
      <c r="H41617">
        <v>90</v>
      </c>
      <c r="I41617">
        <v>78.3</v>
      </c>
      <c r="J41617">
        <v>90.98</v>
      </c>
      <c r="K41617">
        <v>5</v>
      </c>
      <c r="L41617" t="s">
        <v>44</v>
      </c>
      <c r="M41617">
        <v>1</v>
      </c>
      <c r="N41617">
        <v>93.95</v>
      </c>
      <c r="O41617" t="s">
        <v>20</v>
      </c>
      <c r="P41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18" spans="1:16" x14ac:dyDescent="0.25">
      <c r="A41618" s="1">
        <v>44978</v>
      </c>
      <c r="B41618" t="s">
        <v>15</v>
      </c>
      <c r="C41618" t="s">
        <v>49</v>
      </c>
      <c r="D41618" t="s">
        <v>22</v>
      </c>
      <c r="E41618" t="s">
        <v>26</v>
      </c>
      <c r="F41618">
        <v>383</v>
      </c>
      <c r="G41618">
        <v>323</v>
      </c>
      <c r="H41618">
        <v>98</v>
      </c>
      <c r="I41618">
        <v>339.01</v>
      </c>
      <c r="J41618">
        <v>12.6</v>
      </c>
      <c r="K41618">
        <v>15</v>
      </c>
      <c r="L41618" t="s">
        <v>44</v>
      </c>
      <c r="M41618">
        <v>1</v>
      </c>
      <c r="N41618">
        <v>11.93</v>
      </c>
      <c r="O41618" t="s">
        <v>27</v>
      </c>
      <c r="P41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19" spans="1:16" x14ac:dyDescent="0.25">
      <c r="A41619" s="1">
        <v>44978</v>
      </c>
      <c r="B41619" t="s">
        <v>15</v>
      </c>
      <c r="C41619" t="s">
        <v>50</v>
      </c>
      <c r="D41619" t="s">
        <v>17</v>
      </c>
      <c r="E41619" t="s">
        <v>26</v>
      </c>
      <c r="F41619">
        <v>421</v>
      </c>
      <c r="G41619">
        <v>218</v>
      </c>
      <c r="H41619">
        <v>77</v>
      </c>
      <c r="I41619">
        <v>229.94</v>
      </c>
      <c r="J41619">
        <v>59.93</v>
      </c>
      <c r="K41619">
        <v>10</v>
      </c>
      <c r="L41619" t="s">
        <v>29</v>
      </c>
      <c r="M41619">
        <v>1</v>
      </c>
      <c r="N41619">
        <v>61.82</v>
      </c>
      <c r="O41619" t="s">
        <v>20</v>
      </c>
      <c r="P41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20" spans="1:16" x14ac:dyDescent="0.25">
      <c r="A41620" s="1">
        <v>44978</v>
      </c>
      <c r="B41620" t="s">
        <v>15</v>
      </c>
      <c r="C41620" t="s">
        <v>51</v>
      </c>
      <c r="D41620" t="s">
        <v>38</v>
      </c>
      <c r="E41620" t="s">
        <v>26</v>
      </c>
      <c r="F41620">
        <v>326</v>
      </c>
      <c r="G41620">
        <v>153</v>
      </c>
      <c r="H41620">
        <v>38</v>
      </c>
      <c r="I41620">
        <v>172.45</v>
      </c>
      <c r="J41620">
        <v>38.81</v>
      </c>
      <c r="K41620">
        <v>0</v>
      </c>
      <c r="L41620" t="s">
        <v>24</v>
      </c>
      <c r="M41620">
        <v>0</v>
      </c>
      <c r="N41620">
        <v>41.67</v>
      </c>
      <c r="O41620" t="s">
        <v>20</v>
      </c>
      <c r="P41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21" spans="1:16" x14ac:dyDescent="0.25">
      <c r="A41621" s="1">
        <v>44978</v>
      </c>
      <c r="B41621" t="s">
        <v>15</v>
      </c>
      <c r="C41621" t="s">
        <v>52</v>
      </c>
      <c r="D41621" t="s">
        <v>38</v>
      </c>
      <c r="E41621" t="s">
        <v>23</v>
      </c>
      <c r="F41621">
        <v>299</v>
      </c>
      <c r="G41621">
        <v>74</v>
      </c>
      <c r="H41621">
        <v>177</v>
      </c>
      <c r="I41621">
        <v>82.13</v>
      </c>
      <c r="J41621">
        <v>94.36</v>
      </c>
      <c r="K41621">
        <v>10</v>
      </c>
      <c r="L41621" t="s">
        <v>19</v>
      </c>
      <c r="M41621">
        <v>0</v>
      </c>
      <c r="N41621">
        <v>95.22</v>
      </c>
      <c r="O41621" t="s">
        <v>20</v>
      </c>
      <c r="P41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22" spans="1:16" x14ac:dyDescent="0.25">
      <c r="A41622" s="1">
        <v>44978</v>
      </c>
      <c r="B41622" t="s">
        <v>53</v>
      </c>
      <c r="C41622" t="s">
        <v>16</v>
      </c>
      <c r="D41622" t="s">
        <v>17</v>
      </c>
      <c r="E41622" t="s">
        <v>26</v>
      </c>
      <c r="F41622">
        <v>413</v>
      </c>
      <c r="G41622">
        <v>238</v>
      </c>
      <c r="H41622">
        <v>141</v>
      </c>
      <c r="I41622">
        <v>247.45</v>
      </c>
      <c r="J41622">
        <v>80.06</v>
      </c>
      <c r="K41622">
        <v>5</v>
      </c>
      <c r="L41622" t="s">
        <v>24</v>
      </c>
      <c r="M41622">
        <v>1</v>
      </c>
      <c r="N41622">
        <v>82.58</v>
      </c>
      <c r="O41622" t="s">
        <v>39</v>
      </c>
      <c r="P41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23" spans="1:16" x14ac:dyDescent="0.25">
      <c r="A41623" s="1">
        <v>44978</v>
      </c>
      <c r="B41623" t="s">
        <v>53</v>
      </c>
      <c r="C41623" t="s">
        <v>21</v>
      </c>
      <c r="D41623" t="s">
        <v>22</v>
      </c>
      <c r="E41623" t="s">
        <v>23</v>
      </c>
      <c r="F41623">
        <v>189</v>
      </c>
      <c r="G41623">
        <v>117</v>
      </c>
      <c r="H41623">
        <v>126</v>
      </c>
      <c r="I41623">
        <v>123.15</v>
      </c>
      <c r="J41623">
        <v>21.35</v>
      </c>
      <c r="K41623">
        <v>15</v>
      </c>
      <c r="L41623" t="s">
        <v>29</v>
      </c>
      <c r="M41623">
        <v>1</v>
      </c>
      <c r="N41623">
        <v>23.97</v>
      </c>
      <c r="O41623" t="s">
        <v>20</v>
      </c>
      <c r="P41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24" spans="1:16" x14ac:dyDescent="0.25">
      <c r="A41624" s="1">
        <v>44978</v>
      </c>
      <c r="B41624" t="s">
        <v>53</v>
      </c>
      <c r="C41624" t="s">
        <v>25</v>
      </c>
      <c r="D41624" t="s">
        <v>38</v>
      </c>
      <c r="E41624" t="s">
        <v>18</v>
      </c>
      <c r="F41624">
        <v>461</v>
      </c>
      <c r="G41624">
        <v>210</v>
      </c>
      <c r="H41624">
        <v>139</v>
      </c>
      <c r="I41624">
        <v>211</v>
      </c>
      <c r="J41624">
        <v>60.22</v>
      </c>
      <c r="K41624">
        <v>0</v>
      </c>
      <c r="L41624" t="s">
        <v>19</v>
      </c>
      <c r="M41624">
        <v>0</v>
      </c>
      <c r="N41624">
        <v>60.27</v>
      </c>
      <c r="O41624" t="s">
        <v>39</v>
      </c>
      <c r="P41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25" spans="1:16" x14ac:dyDescent="0.25">
      <c r="A41625" s="1">
        <v>44978</v>
      </c>
      <c r="B41625" t="s">
        <v>53</v>
      </c>
      <c r="C41625" t="s">
        <v>28</v>
      </c>
      <c r="D41625" t="s">
        <v>22</v>
      </c>
      <c r="E41625" t="s">
        <v>32</v>
      </c>
      <c r="F41625">
        <v>423</v>
      </c>
      <c r="G41625">
        <v>121</v>
      </c>
      <c r="H41625">
        <v>99</v>
      </c>
      <c r="I41625">
        <v>126.47</v>
      </c>
      <c r="J41625">
        <v>46.39</v>
      </c>
      <c r="K41625">
        <v>5</v>
      </c>
      <c r="L41625" t="s">
        <v>29</v>
      </c>
      <c r="M41625">
        <v>1</v>
      </c>
      <c r="N41625">
        <v>43.2</v>
      </c>
      <c r="O41625" t="s">
        <v>20</v>
      </c>
      <c r="P41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26" spans="1:16" x14ac:dyDescent="0.25">
      <c r="A41626" s="1">
        <v>44978</v>
      </c>
      <c r="B41626" t="s">
        <v>53</v>
      </c>
      <c r="C41626" t="s">
        <v>30</v>
      </c>
      <c r="D41626" t="s">
        <v>22</v>
      </c>
      <c r="E41626" t="s">
        <v>18</v>
      </c>
      <c r="F41626">
        <v>353</v>
      </c>
      <c r="G41626">
        <v>298</v>
      </c>
      <c r="H41626">
        <v>55</v>
      </c>
      <c r="I41626">
        <v>312.70999999999998</v>
      </c>
      <c r="J41626">
        <v>67.95</v>
      </c>
      <c r="K41626">
        <v>5</v>
      </c>
      <c r="L41626" t="s">
        <v>44</v>
      </c>
      <c r="M41626">
        <v>0</v>
      </c>
      <c r="N41626">
        <v>64.290000000000006</v>
      </c>
      <c r="O41626" t="s">
        <v>20</v>
      </c>
      <c r="P41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27" spans="1:16" x14ac:dyDescent="0.25">
      <c r="A41627" s="1">
        <v>44978</v>
      </c>
      <c r="B41627" t="s">
        <v>53</v>
      </c>
      <c r="C41627" t="s">
        <v>33</v>
      </c>
      <c r="D41627" t="s">
        <v>38</v>
      </c>
      <c r="E41627" t="s">
        <v>26</v>
      </c>
      <c r="F41627">
        <v>118</v>
      </c>
      <c r="G41627">
        <v>105</v>
      </c>
      <c r="H41627">
        <v>152</v>
      </c>
      <c r="I41627">
        <v>105.14</v>
      </c>
      <c r="J41627">
        <v>53.19</v>
      </c>
      <c r="K41627">
        <v>20</v>
      </c>
      <c r="L41627" t="s">
        <v>19</v>
      </c>
      <c r="M41627">
        <v>1</v>
      </c>
      <c r="N41627">
        <v>56.33</v>
      </c>
      <c r="O41627" t="s">
        <v>20</v>
      </c>
      <c r="P41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28" spans="1:16" x14ac:dyDescent="0.25">
      <c r="A41628" s="1">
        <v>44978</v>
      </c>
      <c r="B41628" t="s">
        <v>53</v>
      </c>
      <c r="C41628" t="s">
        <v>35</v>
      </c>
      <c r="D41628" t="s">
        <v>31</v>
      </c>
      <c r="E41628" t="s">
        <v>23</v>
      </c>
      <c r="F41628">
        <v>209</v>
      </c>
      <c r="G41628">
        <v>129</v>
      </c>
      <c r="H41628">
        <v>23</v>
      </c>
      <c r="I41628">
        <v>137.53</v>
      </c>
      <c r="J41628">
        <v>43.93</v>
      </c>
      <c r="K41628">
        <v>0</v>
      </c>
      <c r="L41628" t="s">
        <v>44</v>
      </c>
      <c r="M41628">
        <v>0</v>
      </c>
      <c r="N41628">
        <v>42.19</v>
      </c>
      <c r="O41628" t="s">
        <v>20</v>
      </c>
      <c r="P41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29" spans="1:16" x14ac:dyDescent="0.25">
      <c r="A41629" s="1">
        <v>44978</v>
      </c>
      <c r="B41629" t="s">
        <v>53</v>
      </c>
      <c r="C41629" t="s">
        <v>37</v>
      </c>
      <c r="D41629" t="s">
        <v>36</v>
      </c>
      <c r="E41629" t="s">
        <v>26</v>
      </c>
      <c r="F41629">
        <v>342</v>
      </c>
      <c r="G41629">
        <v>296</v>
      </c>
      <c r="H41629">
        <v>144</v>
      </c>
      <c r="I41629">
        <v>297.14</v>
      </c>
      <c r="J41629">
        <v>65.67</v>
      </c>
      <c r="K41629">
        <v>0</v>
      </c>
      <c r="L41629" t="s">
        <v>29</v>
      </c>
      <c r="M41629">
        <v>0</v>
      </c>
      <c r="N41629">
        <v>68.98</v>
      </c>
      <c r="O41629" t="s">
        <v>20</v>
      </c>
      <c r="P41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30" spans="1:16" x14ac:dyDescent="0.25">
      <c r="A41630" s="1">
        <v>44978</v>
      </c>
      <c r="B41630" t="s">
        <v>53</v>
      </c>
      <c r="C41630" t="s">
        <v>40</v>
      </c>
      <c r="D41630" t="s">
        <v>36</v>
      </c>
      <c r="E41630" t="s">
        <v>23</v>
      </c>
      <c r="F41630">
        <v>269</v>
      </c>
      <c r="G41630">
        <v>141</v>
      </c>
      <c r="H41630">
        <v>124</v>
      </c>
      <c r="I41630">
        <v>159.16</v>
      </c>
      <c r="J41630">
        <v>91.18</v>
      </c>
      <c r="K41630">
        <v>5</v>
      </c>
      <c r="L41630" t="s">
        <v>29</v>
      </c>
      <c r="M41630">
        <v>0</v>
      </c>
      <c r="N41630">
        <v>94.55</v>
      </c>
      <c r="O41630" t="s">
        <v>20</v>
      </c>
      <c r="P41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31" spans="1:16" x14ac:dyDescent="0.25">
      <c r="A41631" s="1">
        <v>44978</v>
      </c>
      <c r="B41631" t="s">
        <v>53</v>
      </c>
      <c r="C41631" t="s">
        <v>41</v>
      </c>
      <c r="D41631" t="s">
        <v>38</v>
      </c>
      <c r="E41631" t="s">
        <v>23</v>
      </c>
      <c r="F41631">
        <v>164</v>
      </c>
      <c r="G41631">
        <v>71</v>
      </c>
      <c r="H41631">
        <v>196</v>
      </c>
      <c r="I41631">
        <v>85.22</v>
      </c>
      <c r="J41631">
        <v>83.42</v>
      </c>
      <c r="K41631">
        <v>0</v>
      </c>
      <c r="L41631" t="s">
        <v>19</v>
      </c>
      <c r="M41631">
        <v>1</v>
      </c>
      <c r="N41631">
        <v>85.49</v>
      </c>
      <c r="O41631" t="s">
        <v>20</v>
      </c>
      <c r="P41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32" spans="1:16" x14ac:dyDescent="0.25">
      <c r="A41632" s="1">
        <v>44978</v>
      </c>
      <c r="B41632" t="s">
        <v>53</v>
      </c>
      <c r="C41632" t="s">
        <v>42</v>
      </c>
      <c r="D41632" t="s">
        <v>38</v>
      </c>
      <c r="E41632" t="s">
        <v>23</v>
      </c>
      <c r="F41632">
        <v>112</v>
      </c>
      <c r="G41632">
        <v>17</v>
      </c>
      <c r="H41632">
        <v>145</v>
      </c>
      <c r="I41632">
        <v>26.38</v>
      </c>
      <c r="J41632">
        <v>92.02</v>
      </c>
      <c r="K41632">
        <v>10</v>
      </c>
      <c r="L41632" t="s">
        <v>29</v>
      </c>
      <c r="M41632">
        <v>0</v>
      </c>
      <c r="N41632">
        <v>89.16</v>
      </c>
      <c r="O41632" t="s">
        <v>34</v>
      </c>
      <c r="P41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33" spans="1:16" x14ac:dyDescent="0.25">
      <c r="A41633" s="1">
        <v>44978</v>
      </c>
      <c r="B41633" t="s">
        <v>53</v>
      </c>
      <c r="C41633" t="s">
        <v>43</v>
      </c>
      <c r="D41633" t="s">
        <v>36</v>
      </c>
      <c r="E41633" t="s">
        <v>26</v>
      </c>
      <c r="F41633">
        <v>162</v>
      </c>
      <c r="G41633">
        <v>122</v>
      </c>
      <c r="H41633">
        <v>157</v>
      </c>
      <c r="I41633">
        <v>133.63</v>
      </c>
      <c r="J41633">
        <v>71.69</v>
      </c>
      <c r="K41633">
        <v>0</v>
      </c>
      <c r="L41633" t="s">
        <v>29</v>
      </c>
      <c r="M41633">
        <v>0</v>
      </c>
      <c r="N41633">
        <v>75.989999999999995</v>
      </c>
      <c r="O41633" t="s">
        <v>27</v>
      </c>
      <c r="P41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34" spans="1:16" x14ac:dyDescent="0.25">
      <c r="A41634" s="1">
        <v>44978</v>
      </c>
      <c r="B41634" t="s">
        <v>53</v>
      </c>
      <c r="C41634" t="s">
        <v>45</v>
      </c>
      <c r="D41634" t="s">
        <v>36</v>
      </c>
      <c r="E41634" t="s">
        <v>23</v>
      </c>
      <c r="F41634">
        <v>256</v>
      </c>
      <c r="G41634">
        <v>157</v>
      </c>
      <c r="H41634">
        <v>63</v>
      </c>
      <c r="I41634">
        <v>169.99</v>
      </c>
      <c r="J41634">
        <v>84.48</v>
      </c>
      <c r="K41634">
        <v>10</v>
      </c>
      <c r="L41634" t="s">
        <v>29</v>
      </c>
      <c r="M41634">
        <v>0</v>
      </c>
      <c r="N41634">
        <v>82.05</v>
      </c>
      <c r="O41634" t="s">
        <v>39</v>
      </c>
      <c r="P41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35" spans="1:16" x14ac:dyDescent="0.25">
      <c r="A41635" s="1">
        <v>44978</v>
      </c>
      <c r="B41635" t="s">
        <v>53</v>
      </c>
      <c r="C41635" t="s">
        <v>46</v>
      </c>
      <c r="D41635" t="s">
        <v>31</v>
      </c>
      <c r="E41635" t="s">
        <v>26</v>
      </c>
      <c r="F41635">
        <v>347</v>
      </c>
      <c r="G41635">
        <v>71</v>
      </c>
      <c r="H41635">
        <v>65</v>
      </c>
      <c r="I41635">
        <v>86.94</v>
      </c>
      <c r="J41635">
        <v>32.950000000000003</v>
      </c>
      <c r="K41635">
        <v>0</v>
      </c>
      <c r="L41635" t="s">
        <v>24</v>
      </c>
      <c r="M41635">
        <v>1</v>
      </c>
      <c r="N41635">
        <v>29.65</v>
      </c>
      <c r="O41635" t="s">
        <v>20</v>
      </c>
      <c r="P41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36" spans="1:16" x14ac:dyDescent="0.25">
      <c r="A41636" s="1">
        <v>44978</v>
      </c>
      <c r="B41636" t="s">
        <v>53</v>
      </c>
      <c r="C41636" t="s">
        <v>47</v>
      </c>
      <c r="D41636" t="s">
        <v>17</v>
      </c>
      <c r="E41636" t="s">
        <v>23</v>
      </c>
      <c r="F41636">
        <v>380</v>
      </c>
      <c r="G41636">
        <v>309</v>
      </c>
      <c r="H41636">
        <v>150</v>
      </c>
      <c r="I41636">
        <v>307.14</v>
      </c>
      <c r="J41636">
        <v>41.61</v>
      </c>
      <c r="K41636">
        <v>10</v>
      </c>
      <c r="L41636" t="s">
        <v>44</v>
      </c>
      <c r="M41636">
        <v>1</v>
      </c>
      <c r="N41636">
        <v>41.37</v>
      </c>
      <c r="O41636" t="s">
        <v>34</v>
      </c>
      <c r="P41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37" spans="1:16" x14ac:dyDescent="0.25">
      <c r="A41637" s="1">
        <v>44978</v>
      </c>
      <c r="B41637" t="s">
        <v>53</v>
      </c>
      <c r="C41637" t="s">
        <v>48</v>
      </c>
      <c r="D41637" t="s">
        <v>36</v>
      </c>
      <c r="E41637" t="s">
        <v>23</v>
      </c>
      <c r="F41637">
        <v>402</v>
      </c>
      <c r="G41637">
        <v>209</v>
      </c>
      <c r="H41637">
        <v>187</v>
      </c>
      <c r="I41637">
        <v>226.06</v>
      </c>
      <c r="J41637">
        <v>61.48</v>
      </c>
      <c r="K41637">
        <v>5</v>
      </c>
      <c r="L41637" t="s">
        <v>29</v>
      </c>
      <c r="M41637">
        <v>0</v>
      </c>
      <c r="N41637">
        <v>56.77</v>
      </c>
      <c r="O41637" t="s">
        <v>27</v>
      </c>
      <c r="P41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38" spans="1:16" x14ac:dyDescent="0.25">
      <c r="A41638" s="1">
        <v>44978</v>
      </c>
      <c r="B41638" t="s">
        <v>53</v>
      </c>
      <c r="C41638" t="s">
        <v>49</v>
      </c>
      <c r="D41638" t="s">
        <v>36</v>
      </c>
      <c r="E41638" t="s">
        <v>32</v>
      </c>
      <c r="F41638">
        <v>268</v>
      </c>
      <c r="G41638">
        <v>41</v>
      </c>
      <c r="H41638">
        <v>176</v>
      </c>
      <c r="I41638">
        <v>53.23</v>
      </c>
      <c r="J41638">
        <v>12.54</v>
      </c>
      <c r="K41638">
        <v>0</v>
      </c>
      <c r="L41638" t="s">
        <v>24</v>
      </c>
      <c r="M41638">
        <v>1</v>
      </c>
      <c r="N41638">
        <v>13.92</v>
      </c>
      <c r="O41638" t="s">
        <v>27</v>
      </c>
      <c r="P41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39" spans="1:16" x14ac:dyDescent="0.25">
      <c r="A41639" s="1">
        <v>44978</v>
      </c>
      <c r="B41639" t="s">
        <v>53</v>
      </c>
      <c r="C41639" t="s">
        <v>50</v>
      </c>
      <c r="D41639" t="s">
        <v>36</v>
      </c>
      <c r="E41639" t="s">
        <v>23</v>
      </c>
      <c r="F41639">
        <v>414</v>
      </c>
      <c r="G41639">
        <v>305</v>
      </c>
      <c r="H41639">
        <v>124</v>
      </c>
      <c r="I41639">
        <v>309.07</v>
      </c>
      <c r="J41639">
        <v>18.79</v>
      </c>
      <c r="K41639">
        <v>15</v>
      </c>
      <c r="L41639" t="s">
        <v>44</v>
      </c>
      <c r="M41639">
        <v>0</v>
      </c>
      <c r="N41639">
        <v>20.67</v>
      </c>
      <c r="O41639" t="s">
        <v>27</v>
      </c>
      <c r="P41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40" spans="1:16" x14ac:dyDescent="0.25">
      <c r="A41640" s="1">
        <v>44978</v>
      </c>
      <c r="B41640" t="s">
        <v>53</v>
      </c>
      <c r="C41640" t="s">
        <v>51</v>
      </c>
      <c r="D41640" t="s">
        <v>17</v>
      </c>
      <c r="E41640" t="s">
        <v>23</v>
      </c>
      <c r="F41640">
        <v>361</v>
      </c>
      <c r="G41640">
        <v>247</v>
      </c>
      <c r="H41640">
        <v>98</v>
      </c>
      <c r="I41640">
        <v>245.29</v>
      </c>
      <c r="J41640">
        <v>22.37</v>
      </c>
      <c r="K41640">
        <v>0</v>
      </c>
      <c r="L41640" t="s">
        <v>24</v>
      </c>
      <c r="M41640">
        <v>1</v>
      </c>
      <c r="N41640">
        <v>18.97</v>
      </c>
      <c r="O41640" t="s">
        <v>20</v>
      </c>
      <c r="P41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41" spans="1:16" x14ac:dyDescent="0.25">
      <c r="A41641" s="1">
        <v>44978</v>
      </c>
      <c r="B41641" t="s">
        <v>53</v>
      </c>
      <c r="C41641" t="s">
        <v>52</v>
      </c>
      <c r="D41641" t="s">
        <v>17</v>
      </c>
      <c r="E41641" t="s">
        <v>23</v>
      </c>
      <c r="F41641">
        <v>419</v>
      </c>
      <c r="G41641">
        <v>189</v>
      </c>
      <c r="H41641">
        <v>169</v>
      </c>
      <c r="I41641">
        <v>207.5</v>
      </c>
      <c r="J41641">
        <v>68.09</v>
      </c>
      <c r="K41641">
        <v>20</v>
      </c>
      <c r="L41641" t="s">
        <v>29</v>
      </c>
      <c r="M41641">
        <v>1</v>
      </c>
      <c r="N41641">
        <v>65.52</v>
      </c>
      <c r="O41641" t="s">
        <v>20</v>
      </c>
      <c r="P41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42" spans="1:16" x14ac:dyDescent="0.25">
      <c r="A41642" s="1">
        <v>44978</v>
      </c>
      <c r="B41642" t="s">
        <v>54</v>
      </c>
      <c r="C41642" t="s">
        <v>16</v>
      </c>
      <c r="D41642" t="s">
        <v>38</v>
      </c>
      <c r="E41642" t="s">
        <v>26</v>
      </c>
      <c r="F41642">
        <v>494</v>
      </c>
      <c r="G41642">
        <v>123</v>
      </c>
      <c r="H41642">
        <v>197</v>
      </c>
      <c r="I41642">
        <v>127.55</v>
      </c>
      <c r="J41642">
        <v>58.01</v>
      </c>
      <c r="K41642">
        <v>10</v>
      </c>
      <c r="L41642" t="s">
        <v>29</v>
      </c>
      <c r="M41642">
        <v>0</v>
      </c>
      <c r="N41642">
        <v>55.8</v>
      </c>
      <c r="O41642" t="s">
        <v>39</v>
      </c>
      <c r="P41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43" spans="1:16" x14ac:dyDescent="0.25">
      <c r="A41643" s="1">
        <v>44978</v>
      </c>
      <c r="B41643" t="s">
        <v>54</v>
      </c>
      <c r="C41643" t="s">
        <v>21</v>
      </c>
      <c r="D41643" t="s">
        <v>38</v>
      </c>
      <c r="E41643" t="s">
        <v>26</v>
      </c>
      <c r="F41643">
        <v>439</v>
      </c>
      <c r="G41643">
        <v>313</v>
      </c>
      <c r="H41643">
        <v>133</v>
      </c>
      <c r="I41643">
        <v>323.22000000000003</v>
      </c>
      <c r="J41643">
        <v>22.71</v>
      </c>
      <c r="K41643">
        <v>15</v>
      </c>
      <c r="L41643" t="s">
        <v>44</v>
      </c>
      <c r="M41643">
        <v>0</v>
      </c>
      <c r="N41643">
        <v>23.58</v>
      </c>
      <c r="O41643" t="s">
        <v>20</v>
      </c>
      <c r="P41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44" spans="1:16" x14ac:dyDescent="0.25">
      <c r="A41644" s="1">
        <v>44978</v>
      </c>
      <c r="B41644" t="s">
        <v>54</v>
      </c>
      <c r="C41644" t="s">
        <v>25</v>
      </c>
      <c r="D41644" t="s">
        <v>22</v>
      </c>
      <c r="E41644" t="s">
        <v>18</v>
      </c>
      <c r="F41644">
        <v>488</v>
      </c>
      <c r="G41644">
        <v>16</v>
      </c>
      <c r="H41644">
        <v>45</v>
      </c>
      <c r="I41644">
        <v>34.28</v>
      </c>
      <c r="J41644">
        <v>99.9</v>
      </c>
      <c r="K41644">
        <v>20</v>
      </c>
      <c r="L41644" t="s">
        <v>19</v>
      </c>
      <c r="M41644">
        <v>1</v>
      </c>
      <c r="N41644">
        <v>95.39</v>
      </c>
      <c r="O41644" t="s">
        <v>39</v>
      </c>
      <c r="P41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45" spans="1:16" x14ac:dyDescent="0.25">
      <c r="A41645" s="1">
        <v>44978</v>
      </c>
      <c r="B41645" t="s">
        <v>54</v>
      </c>
      <c r="C41645" t="s">
        <v>28</v>
      </c>
      <c r="D41645" t="s">
        <v>38</v>
      </c>
      <c r="E41645" t="s">
        <v>18</v>
      </c>
      <c r="F41645">
        <v>232</v>
      </c>
      <c r="G41645">
        <v>0</v>
      </c>
      <c r="H41645">
        <v>147</v>
      </c>
      <c r="I41645">
        <v>-8.02</v>
      </c>
      <c r="J41645">
        <v>53.26</v>
      </c>
      <c r="K41645">
        <v>15</v>
      </c>
      <c r="L41645" t="s">
        <v>19</v>
      </c>
      <c r="M41645">
        <v>0</v>
      </c>
      <c r="N41645">
        <v>57.1</v>
      </c>
      <c r="O41645" t="s">
        <v>39</v>
      </c>
      <c r="P41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46" spans="1:16" x14ac:dyDescent="0.25">
      <c r="A41646" s="1">
        <v>44978</v>
      </c>
      <c r="B41646" t="s">
        <v>54</v>
      </c>
      <c r="C41646" t="s">
        <v>30</v>
      </c>
      <c r="D41646" t="s">
        <v>38</v>
      </c>
      <c r="E41646" t="s">
        <v>26</v>
      </c>
      <c r="F41646">
        <v>242</v>
      </c>
      <c r="G41646">
        <v>88</v>
      </c>
      <c r="H41646">
        <v>53</v>
      </c>
      <c r="I41646">
        <v>101.87</v>
      </c>
      <c r="J41646">
        <v>80.27</v>
      </c>
      <c r="K41646">
        <v>0</v>
      </c>
      <c r="L41646" t="s">
        <v>24</v>
      </c>
      <c r="M41646">
        <v>0</v>
      </c>
      <c r="N41646">
        <v>79.02</v>
      </c>
      <c r="O41646" t="s">
        <v>34</v>
      </c>
      <c r="P41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47" spans="1:16" x14ac:dyDescent="0.25">
      <c r="A41647" s="1">
        <v>44978</v>
      </c>
      <c r="B41647" t="s">
        <v>54</v>
      </c>
      <c r="C41647" t="s">
        <v>33</v>
      </c>
      <c r="D41647" t="s">
        <v>36</v>
      </c>
      <c r="E41647" t="s">
        <v>32</v>
      </c>
      <c r="F41647">
        <v>416</v>
      </c>
      <c r="G41647">
        <v>219</v>
      </c>
      <c r="H41647">
        <v>156</v>
      </c>
      <c r="I41647">
        <v>224.51</v>
      </c>
      <c r="J41647">
        <v>35.71</v>
      </c>
      <c r="K41647">
        <v>15</v>
      </c>
      <c r="L41647" t="s">
        <v>44</v>
      </c>
      <c r="M41647">
        <v>0</v>
      </c>
      <c r="N41647">
        <v>31.04</v>
      </c>
      <c r="O41647" t="s">
        <v>20</v>
      </c>
      <c r="P41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48" spans="1:16" x14ac:dyDescent="0.25">
      <c r="A41648" s="1">
        <v>44978</v>
      </c>
      <c r="B41648" t="s">
        <v>54</v>
      </c>
      <c r="C41648" t="s">
        <v>35</v>
      </c>
      <c r="D41648" t="s">
        <v>31</v>
      </c>
      <c r="E41648" t="s">
        <v>26</v>
      </c>
      <c r="F41648">
        <v>495</v>
      </c>
      <c r="G41648">
        <v>420</v>
      </c>
      <c r="H41648">
        <v>66</v>
      </c>
      <c r="I41648">
        <v>431.96</v>
      </c>
      <c r="J41648">
        <v>51.16</v>
      </c>
      <c r="K41648">
        <v>5</v>
      </c>
      <c r="L41648" t="s">
        <v>24</v>
      </c>
      <c r="M41648">
        <v>1</v>
      </c>
      <c r="N41648">
        <v>50.53</v>
      </c>
      <c r="O41648" t="s">
        <v>34</v>
      </c>
      <c r="P41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49" spans="1:16" x14ac:dyDescent="0.25">
      <c r="A41649" s="1">
        <v>44978</v>
      </c>
      <c r="B41649" t="s">
        <v>54</v>
      </c>
      <c r="C41649" t="s">
        <v>37</v>
      </c>
      <c r="D41649" t="s">
        <v>17</v>
      </c>
      <c r="E41649" t="s">
        <v>18</v>
      </c>
      <c r="F41649">
        <v>196</v>
      </c>
      <c r="G41649">
        <v>156</v>
      </c>
      <c r="H41649">
        <v>76</v>
      </c>
      <c r="I41649">
        <v>149.1</v>
      </c>
      <c r="J41649">
        <v>88.54</v>
      </c>
      <c r="K41649">
        <v>15</v>
      </c>
      <c r="L41649" t="s">
        <v>24</v>
      </c>
      <c r="M41649">
        <v>1</v>
      </c>
      <c r="N41649">
        <v>89.13</v>
      </c>
      <c r="O41649" t="s">
        <v>20</v>
      </c>
      <c r="P41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50" spans="1:16" x14ac:dyDescent="0.25">
      <c r="A41650" s="1">
        <v>44978</v>
      </c>
      <c r="B41650" t="s">
        <v>54</v>
      </c>
      <c r="C41650" t="s">
        <v>40</v>
      </c>
      <c r="D41650" t="s">
        <v>31</v>
      </c>
      <c r="E41650" t="s">
        <v>32</v>
      </c>
      <c r="F41650">
        <v>321</v>
      </c>
      <c r="G41650">
        <v>199</v>
      </c>
      <c r="H41650">
        <v>41</v>
      </c>
      <c r="I41650">
        <v>200.66</v>
      </c>
      <c r="J41650">
        <v>75.489999999999995</v>
      </c>
      <c r="K41650">
        <v>20</v>
      </c>
      <c r="L41650" t="s">
        <v>29</v>
      </c>
      <c r="M41650">
        <v>0</v>
      </c>
      <c r="N41650">
        <v>77.239999999999995</v>
      </c>
      <c r="O41650" t="s">
        <v>20</v>
      </c>
      <c r="P41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51" spans="1:16" x14ac:dyDescent="0.25">
      <c r="A41651" s="1">
        <v>44978</v>
      </c>
      <c r="B41651" t="s">
        <v>54</v>
      </c>
      <c r="C41651" t="s">
        <v>41</v>
      </c>
      <c r="D41651" t="s">
        <v>36</v>
      </c>
      <c r="E41651" t="s">
        <v>23</v>
      </c>
      <c r="F41651">
        <v>440</v>
      </c>
      <c r="G41651">
        <v>260</v>
      </c>
      <c r="H41651">
        <v>197</v>
      </c>
      <c r="I41651">
        <v>269.93</v>
      </c>
      <c r="J41651">
        <v>45.15</v>
      </c>
      <c r="K41651">
        <v>0</v>
      </c>
      <c r="L41651" t="s">
        <v>44</v>
      </c>
      <c r="M41651">
        <v>1</v>
      </c>
      <c r="N41651">
        <v>44.05</v>
      </c>
      <c r="O41651" t="s">
        <v>34</v>
      </c>
      <c r="P41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52" spans="1:16" x14ac:dyDescent="0.25">
      <c r="A41652" s="1">
        <v>44978</v>
      </c>
      <c r="B41652" t="s">
        <v>54</v>
      </c>
      <c r="C41652" t="s">
        <v>42</v>
      </c>
      <c r="D41652" t="s">
        <v>36</v>
      </c>
      <c r="E41652" t="s">
        <v>26</v>
      </c>
      <c r="F41652">
        <v>429</v>
      </c>
      <c r="G41652">
        <v>101</v>
      </c>
      <c r="H41652">
        <v>47</v>
      </c>
      <c r="I41652">
        <v>96.46</v>
      </c>
      <c r="J41652">
        <v>54.91</v>
      </c>
      <c r="K41652">
        <v>20</v>
      </c>
      <c r="L41652" t="s">
        <v>29</v>
      </c>
      <c r="M41652">
        <v>0</v>
      </c>
      <c r="N41652">
        <v>51.03</v>
      </c>
      <c r="O41652" t="s">
        <v>39</v>
      </c>
      <c r="P41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53" spans="1:16" x14ac:dyDescent="0.25">
      <c r="A41653" s="1">
        <v>44978</v>
      </c>
      <c r="B41653" t="s">
        <v>54</v>
      </c>
      <c r="C41653" t="s">
        <v>43</v>
      </c>
      <c r="D41653" t="s">
        <v>38</v>
      </c>
      <c r="E41653" t="s">
        <v>26</v>
      </c>
      <c r="F41653">
        <v>153</v>
      </c>
      <c r="G41653">
        <v>31</v>
      </c>
      <c r="H41653">
        <v>183</v>
      </c>
      <c r="I41653">
        <v>36.090000000000003</v>
      </c>
      <c r="J41653">
        <v>68.38</v>
      </c>
      <c r="K41653">
        <v>0</v>
      </c>
      <c r="L41653" t="s">
        <v>44</v>
      </c>
      <c r="M41653">
        <v>1</v>
      </c>
      <c r="N41653">
        <v>65.2</v>
      </c>
      <c r="O41653" t="s">
        <v>39</v>
      </c>
      <c r="P41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54" spans="1:16" x14ac:dyDescent="0.25">
      <c r="A41654" s="1">
        <v>44978</v>
      </c>
      <c r="B41654" t="s">
        <v>54</v>
      </c>
      <c r="C41654" t="s">
        <v>45</v>
      </c>
      <c r="D41654" t="s">
        <v>17</v>
      </c>
      <c r="E41654" t="s">
        <v>32</v>
      </c>
      <c r="F41654">
        <v>269</v>
      </c>
      <c r="G41654">
        <v>26</v>
      </c>
      <c r="H41654">
        <v>144</v>
      </c>
      <c r="I41654">
        <v>36.99</v>
      </c>
      <c r="J41654">
        <v>36.03</v>
      </c>
      <c r="K41654">
        <v>10</v>
      </c>
      <c r="L41654" t="s">
        <v>44</v>
      </c>
      <c r="M41654">
        <v>1</v>
      </c>
      <c r="N41654">
        <v>36.99</v>
      </c>
      <c r="O41654" t="s">
        <v>34</v>
      </c>
      <c r="P41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55" spans="1:16" x14ac:dyDescent="0.25">
      <c r="A41655" s="1">
        <v>44978</v>
      </c>
      <c r="B41655" t="s">
        <v>54</v>
      </c>
      <c r="C41655" t="s">
        <v>46</v>
      </c>
      <c r="D41655" t="s">
        <v>22</v>
      </c>
      <c r="E41655" t="s">
        <v>26</v>
      </c>
      <c r="F41655">
        <v>130</v>
      </c>
      <c r="G41655">
        <v>12</v>
      </c>
      <c r="H41655">
        <v>142</v>
      </c>
      <c r="I41655">
        <v>7.07</v>
      </c>
      <c r="J41655">
        <v>52.36</v>
      </c>
      <c r="K41655">
        <v>5</v>
      </c>
      <c r="L41655" t="s">
        <v>29</v>
      </c>
      <c r="M41655">
        <v>1</v>
      </c>
      <c r="N41655">
        <v>54.62</v>
      </c>
      <c r="O41655" t="s">
        <v>20</v>
      </c>
      <c r="P41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56" spans="1:16" x14ac:dyDescent="0.25">
      <c r="A41656" s="1">
        <v>44978</v>
      </c>
      <c r="B41656" t="s">
        <v>54</v>
      </c>
      <c r="C41656" t="s">
        <v>47</v>
      </c>
      <c r="D41656" t="s">
        <v>22</v>
      </c>
      <c r="E41656" t="s">
        <v>18</v>
      </c>
      <c r="F41656">
        <v>453</v>
      </c>
      <c r="G41656">
        <v>312</v>
      </c>
      <c r="H41656">
        <v>126</v>
      </c>
      <c r="I41656">
        <v>323.39</v>
      </c>
      <c r="J41656">
        <v>90.39</v>
      </c>
      <c r="K41656">
        <v>20</v>
      </c>
      <c r="L41656" t="s">
        <v>44</v>
      </c>
      <c r="M41656">
        <v>0</v>
      </c>
      <c r="N41656">
        <v>93.26</v>
      </c>
      <c r="O41656" t="s">
        <v>34</v>
      </c>
      <c r="P41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57" spans="1:16" x14ac:dyDescent="0.25">
      <c r="A41657" s="1">
        <v>44978</v>
      </c>
      <c r="B41657" t="s">
        <v>54</v>
      </c>
      <c r="C41657" t="s">
        <v>48</v>
      </c>
      <c r="D41657" t="s">
        <v>22</v>
      </c>
      <c r="E41657" t="s">
        <v>32</v>
      </c>
      <c r="F41657">
        <v>354</v>
      </c>
      <c r="G41657">
        <v>140</v>
      </c>
      <c r="H41657">
        <v>79</v>
      </c>
      <c r="I41657">
        <v>138.71</v>
      </c>
      <c r="J41657">
        <v>54.59</v>
      </c>
      <c r="K41657">
        <v>15</v>
      </c>
      <c r="L41657" t="s">
        <v>44</v>
      </c>
      <c r="M41657">
        <v>1</v>
      </c>
      <c r="N41657">
        <v>51.69</v>
      </c>
      <c r="O41657" t="s">
        <v>39</v>
      </c>
      <c r="P41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58" spans="1:16" x14ac:dyDescent="0.25">
      <c r="A41658" s="1">
        <v>44978</v>
      </c>
      <c r="B41658" t="s">
        <v>54</v>
      </c>
      <c r="C41658" t="s">
        <v>49</v>
      </c>
      <c r="D41658" t="s">
        <v>38</v>
      </c>
      <c r="E41658" t="s">
        <v>26</v>
      </c>
      <c r="F41658">
        <v>256</v>
      </c>
      <c r="G41658">
        <v>67</v>
      </c>
      <c r="H41658">
        <v>178</v>
      </c>
      <c r="I41658">
        <v>74.040000000000006</v>
      </c>
      <c r="J41658">
        <v>15.8</v>
      </c>
      <c r="K41658">
        <v>0</v>
      </c>
      <c r="L41658" t="s">
        <v>24</v>
      </c>
      <c r="M41658">
        <v>0</v>
      </c>
      <c r="N41658">
        <v>15.9</v>
      </c>
      <c r="O41658" t="s">
        <v>34</v>
      </c>
      <c r="P41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59" spans="1:16" x14ac:dyDescent="0.25">
      <c r="A41659" s="1">
        <v>44978</v>
      </c>
      <c r="B41659" t="s">
        <v>54</v>
      </c>
      <c r="C41659" t="s">
        <v>50</v>
      </c>
      <c r="D41659" t="s">
        <v>31</v>
      </c>
      <c r="E41659" t="s">
        <v>32</v>
      </c>
      <c r="F41659">
        <v>470</v>
      </c>
      <c r="G41659">
        <v>268</v>
      </c>
      <c r="H41659">
        <v>88</v>
      </c>
      <c r="I41659">
        <v>263.38</v>
      </c>
      <c r="J41659">
        <v>16.510000000000002</v>
      </c>
      <c r="K41659">
        <v>0</v>
      </c>
      <c r="L41659" t="s">
        <v>19</v>
      </c>
      <c r="M41659">
        <v>0</v>
      </c>
      <c r="N41659">
        <v>18.84</v>
      </c>
      <c r="O41659" t="s">
        <v>39</v>
      </c>
      <c r="P41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60" spans="1:16" x14ac:dyDescent="0.25">
      <c r="A41660" s="1">
        <v>44978</v>
      </c>
      <c r="B41660" t="s">
        <v>54</v>
      </c>
      <c r="C41660" t="s">
        <v>51</v>
      </c>
      <c r="D41660" t="s">
        <v>36</v>
      </c>
      <c r="E41660" t="s">
        <v>32</v>
      </c>
      <c r="F41660">
        <v>170</v>
      </c>
      <c r="G41660">
        <v>142</v>
      </c>
      <c r="H41660">
        <v>196</v>
      </c>
      <c r="I41660">
        <v>147.88999999999999</v>
      </c>
      <c r="J41660">
        <v>76.66</v>
      </c>
      <c r="K41660">
        <v>0</v>
      </c>
      <c r="L41660" t="s">
        <v>29</v>
      </c>
      <c r="M41660">
        <v>0</v>
      </c>
      <c r="N41660">
        <v>80.22</v>
      </c>
      <c r="O41660" t="s">
        <v>27</v>
      </c>
      <c r="P41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61" spans="1:16" x14ac:dyDescent="0.25">
      <c r="A41661" s="1">
        <v>44978</v>
      </c>
      <c r="B41661" t="s">
        <v>54</v>
      </c>
      <c r="C41661" t="s">
        <v>52</v>
      </c>
      <c r="D41661" t="s">
        <v>31</v>
      </c>
      <c r="E41661" t="s">
        <v>26</v>
      </c>
      <c r="F41661">
        <v>227</v>
      </c>
      <c r="G41661">
        <v>134</v>
      </c>
      <c r="H41661">
        <v>88</v>
      </c>
      <c r="I41661">
        <v>136.13</v>
      </c>
      <c r="J41661">
        <v>60.48</v>
      </c>
      <c r="K41661">
        <v>0</v>
      </c>
      <c r="L41661" t="s">
        <v>19</v>
      </c>
      <c r="M41661">
        <v>0</v>
      </c>
      <c r="N41661">
        <v>61.26</v>
      </c>
      <c r="O41661" t="s">
        <v>34</v>
      </c>
      <c r="P41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62" spans="1:16" x14ac:dyDescent="0.25">
      <c r="A41662" s="1">
        <v>44978</v>
      </c>
      <c r="B41662" t="s">
        <v>55</v>
      </c>
      <c r="C41662" t="s">
        <v>16</v>
      </c>
      <c r="D41662" t="s">
        <v>36</v>
      </c>
      <c r="E41662" t="s">
        <v>18</v>
      </c>
      <c r="F41662">
        <v>232</v>
      </c>
      <c r="G41662">
        <v>9</v>
      </c>
      <c r="H41662">
        <v>157</v>
      </c>
      <c r="I41662">
        <v>17.16</v>
      </c>
      <c r="J41662">
        <v>65.02</v>
      </c>
      <c r="K41662">
        <v>15</v>
      </c>
      <c r="L41662" t="s">
        <v>29</v>
      </c>
      <c r="M41662">
        <v>1</v>
      </c>
      <c r="N41662">
        <v>63.43</v>
      </c>
      <c r="O41662" t="s">
        <v>39</v>
      </c>
      <c r="P41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63" spans="1:16" x14ac:dyDescent="0.25">
      <c r="A41663" s="1">
        <v>44978</v>
      </c>
      <c r="B41663" t="s">
        <v>55</v>
      </c>
      <c r="C41663" t="s">
        <v>21</v>
      </c>
      <c r="D41663" t="s">
        <v>36</v>
      </c>
      <c r="E41663" t="s">
        <v>32</v>
      </c>
      <c r="F41663">
        <v>132</v>
      </c>
      <c r="G41663">
        <v>58</v>
      </c>
      <c r="H41663">
        <v>172</v>
      </c>
      <c r="I41663">
        <v>64.150000000000006</v>
      </c>
      <c r="J41663">
        <v>90.16</v>
      </c>
      <c r="K41663">
        <v>5</v>
      </c>
      <c r="L41663" t="s">
        <v>19</v>
      </c>
      <c r="M41663">
        <v>1</v>
      </c>
      <c r="N41663">
        <v>88.92</v>
      </c>
      <c r="O41663" t="s">
        <v>20</v>
      </c>
      <c r="P41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64" spans="1:16" x14ac:dyDescent="0.25">
      <c r="A41664" s="1">
        <v>44978</v>
      </c>
      <c r="B41664" t="s">
        <v>55</v>
      </c>
      <c r="C41664" t="s">
        <v>25</v>
      </c>
      <c r="D41664" t="s">
        <v>36</v>
      </c>
      <c r="E41664" t="s">
        <v>26</v>
      </c>
      <c r="F41664">
        <v>183</v>
      </c>
      <c r="G41664">
        <v>93</v>
      </c>
      <c r="H41664">
        <v>109</v>
      </c>
      <c r="I41664">
        <v>110.34</v>
      </c>
      <c r="J41664">
        <v>48.44</v>
      </c>
      <c r="K41664">
        <v>10</v>
      </c>
      <c r="L41664" t="s">
        <v>29</v>
      </c>
      <c r="M41664">
        <v>1</v>
      </c>
      <c r="N41664">
        <v>46.54</v>
      </c>
      <c r="O41664" t="s">
        <v>27</v>
      </c>
      <c r="P41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65" spans="1:16" x14ac:dyDescent="0.25">
      <c r="A41665" s="1">
        <v>44978</v>
      </c>
      <c r="B41665" t="s">
        <v>55</v>
      </c>
      <c r="C41665" t="s">
        <v>28</v>
      </c>
      <c r="D41665" t="s">
        <v>31</v>
      </c>
      <c r="E41665" t="s">
        <v>32</v>
      </c>
      <c r="F41665">
        <v>72</v>
      </c>
      <c r="G41665">
        <v>26</v>
      </c>
      <c r="H41665">
        <v>40</v>
      </c>
      <c r="I41665">
        <v>36.18</v>
      </c>
      <c r="J41665">
        <v>99.93</v>
      </c>
      <c r="K41665">
        <v>0</v>
      </c>
      <c r="L41665" t="s">
        <v>44</v>
      </c>
      <c r="M41665">
        <v>1</v>
      </c>
      <c r="N41665">
        <v>102.18</v>
      </c>
      <c r="O41665" t="s">
        <v>27</v>
      </c>
      <c r="P41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66" spans="1:16" x14ac:dyDescent="0.25">
      <c r="A41666" s="1">
        <v>44978</v>
      </c>
      <c r="B41666" t="s">
        <v>55</v>
      </c>
      <c r="C41666" t="s">
        <v>30</v>
      </c>
      <c r="D41666" t="s">
        <v>17</v>
      </c>
      <c r="E41666" t="s">
        <v>32</v>
      </c>
      <c r="F41666">
        <v>307</v>
      </c>
      <c r="G41666">
        <v>122</v>
      </c>
      <c r="H41666">
        <v>124</v>
      </c>
      <c r="I41666">
        <v>131.34</v>
      </c>
      <c r="J41666">
        <v>39.76</v>
      </c>
      <c r="K41666">
        <v>20</v>
      </c>
      <c r="L41666" t="s">
        <v>19</v>
      </c>
      <c r="M41666">
        <v>1</v>
      </c>
      <c r="N41666">
        <v>36.1</v>
      </c>
      <c r="O41666" t="s">
        <v>20</v>
      </c>
      <c r="P41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67" spans="1:16" x14ac:dyDescent="0.25">
      <c r="A41667" s="1">
        <v>44978</v>
      </c>
      <c r="B41667" t="s">
        <v>55</v>
      </c>
      <c r="C41667" t="s">
        <v>33</v>
      </c>
      <c r="D41667" t="s">
        <v>36</v>
      </c>
      <c r="E41667" t="s">
        <v>23</v>
      </c>
      <c r="F41667">
        <v>353</v>
      </c>
      <c r="G41667">
        <v>296</v>
      </c>
      <c r="H41667">
        <v>130</v>
      </c>
      <c r="I41667">
        <v>313.67</v>
      </c>
      <c r="J41667">
        <v>88.76</v>
      </c>
      <c r="K41667">
        <v>15</v>
      </c>
      <c r="L41667" t="s">
        <v>19</v>
      </c>
      <c r="M41667">
        <v>0</v>
      </c>
      <c r="N41667">
        <v>87.81</v>
      </c>
      <c r="O41667" t="s">
        <v>34</v>
      </c>
      <c r="P41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68" spans="1:16" x14ac:dyDescent="0.25">
      <c r="A41668" s="1">
        <v>44978</v>
      </c>
      <c r="B41668" t="s">
        <v>55</v>
      </c>
      <c r="C41668" t="s">
        <v>35</v>
      </c>
      <c r="D41668" t="s">
        <v>22</v>
      </c>
      <c r="E41668" t="s">
        <v>26</v>
      </c>
      <c r="F41668">
        <v>153</v>
      </c>
      <c r="G41668">
        <v>153</v>
      </c>
      <c r="H41668">
        <v>106</v>
      </c>
      <c r="I41668">
        <v>156.69999999999999</v>
      </c>
      <c r="J41668">
        <v>95.12</v>
      </c>
      <c r="K41668">
        <v>15</v>
      </c>
      <c r="L41668" t="s">
        <v>24</v>
      </c>
      <c r="M41668">
        <v>1</v>
      </c>
      <c r="N41668">
        <v>96.82</v>
      </c>
      <c r="O41668" t="s">
        <v>39</v>
      </c>
      <c r="P41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69" spans="1:16" x14ac:dyDescent="0.25">
      <c r="A41669" s="1">
        <v>44978</v>
      </c>
      <c r="B41669" t="s">
        <v>55</v>
      </c>
      <c r="C41669" t="s">
        <v>37</v>
      </c>
      <c r="D41669" t="s">
        <v>31</v>
      </c>
      <c r="E41669" t="s">
        <v>32</v>
      </c>
      <c r="F41669">
        <v>445</v>
      </c>
      <c r="G41669">
        <v>266</v>
      </c>
      <c r="H41669">
        <v>146</v>
      </c>
      <c r="I41669">
        <v>285.83999999999997</v>
      </c>
      <c r="J41669">
        <v>68.75</v>
      </c>
      <c r="K41669">
        <v>15</v>
      </c>
      <c r="L41669" t="s">
        <v>29</v>
      </c>
      <c r="M41669">
        <v>0</v>
      </c>
      <c r="N41669">
        <v>64.83</v>
      </c>
      <c r="O41669" t="s">
        <v>20</v>
      </c>
      <c r="P41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70" spans="1:16" x14ac:dyDescent="0.25">
      <c r="A41670" s="1">
        <v>44978</v>
      </c>
      <c r="B41670" t="s">
        <v>55</v>
      </c>
      <c r="C41670" t="s">
        <v>40</v>
      </c>
      <c r="D41670" t="s">
        <v>38</v>
      </c>
      <c r="E41670" t="s">
        <v>23</v>
      </c>
      <c r="F41670">
        <v>150</v>
      </c>
      <c r="G41670">
        <v>136</v>
      </c>
      <c r="H41670">
        <v>187</v>
      </c>
      <c r="I41670">
        <v>141.83000000000001</v>
      </c>
      <c r="J41670">
        <v>87.36</v>
      </c>
      <c r="K41670">
        <v>15</v>
      </c>
      <c r="L41670" t="s">
        <v>44</v>
      </c>
      <c r="M41670">
        <v>0</v>
      </c>
      <c r="N41670">
        <v>82.57</v>
      </c>
      <c r="O41670" t="s">
        <v>27</v>
      </c>
      <c r="P41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71" spans="1:16" x14ac:dyDescent="0.25">
      <c r="A41671" s="1">
        <v>44978</v>
      </c>
      <c r="B41671" t="s">
        <v>55</v>
      </c>
      <c r="C41671" t="s">
        <v>41</v>
      </c>
      <c r="D41671" t="s">
        <v>17</v>
      </c>
      <c r="E41671" t="s">
        <v>23</v>
      </c>
      <c r="F41671">
        <v>98</v>
      </c>
      <c r="G41671">
        <v>67</v>
      </c>
      <c r="H41671">
        <v>143</v>
      </c>
      <c r="I41671">
        <v>72.739999999999995</v>
      </c>
      <c r="J41671">
        <v>48.04</v>
      </c>
      <c r="K41671">
        <v>10</v>
      </c>
      <c r="L41671" t="s">
        <v>44</v>
      </c>
      <c r="M41671">
        <v>1</v>
      </c>
      <c r="N41671">
        <v>46.54</v>
      </c>
      <c r="O41671" t="s">
        <v>20</v>
      </c>
      <c r="P41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72" spans="1:16" x14ac:dyDescent="0.25">
      <c r="A41672" s="1">
        <v>44978</v>
      </c>
      <c r="B41672" t="s">
        <v>55</v>
      </c>
      <c r="C41672" t="s">
        <v>42</v>
      </c>
      <c r="D41672" t="s">
        <v>22</v>
      </c>
      <c r="E41672" t="s">
        <v>18</v>
      </c>
      <c r="F41672">
        <v>98</v>
      </c>
      <c r="G41672">
        <v>97</v>
      </c>
      <c r="H41672">
        <v>23</v>
      </c>
      <c r="I41672">
        <v>98.13</v>
      </c>
      <c r="J41672">
        <v>90.57</v>
      </c>
      <c r="K41672">
        <v>20</v>
      </c>
      <c r="L41672" t="s">
        <v>19</v>
      </c>
      <c r="M41672">
        <v>0</v>
      </c>
      <c r="N41672">
        <v>85.98</v>
      </c>
      <c r="O41672" t="s">
        <v>27</v>
      </c>
      <c r="P41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73" spans="1:16" x14ac:dyDescent="0.25">
      <c r="A41673" s="1">
        <v>44978</v>
      </c>
      <c r="B41673" t="s">
        <v>55</v>
      </c>
      <c r="C41673" t="s">
        <v>43</v>
      </c>
      <c r="D41673" t="s">
        <v>38</v>
      </c>
      <c r="E41673" t="s">
        <v>18</v>
      </c>
      <c r="F41673">
        <v>231</v>
      </c>
      <c r="G41673">
        <v>50</v>
      </c>
      <c r="H41673">
        <v>114</v>
      </c>
      <c r="I41673">
        <v>57.77</v>
      </c>
      <c r="J41673">
        <v>91.75</v>
      </c>
      <c r="K41673">
        <v>0</v>
      </c>
      <c r="L41673" t="s">
        <v>24</v>
      </c>
      <c r="M41673">
        <v>1</v>
      </c>
      <c r="N41673">
        <v>94.43</v>
      </c>
      <c r="O41673" t="s">
        <v>34</v>
      </c>
      <c r="P41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74" spans="1:16" x14ac:dyDescent="0.25">
      <c r="A41674" s="1">
        <v>44978</v>
      </c>
      <c r="B41674" t="s">
        <v>55</v>
      </c>
      <c r="C41674" t="s">
        <v>45</v>
      </c>
      <c r="D41674" t="s">
        <v>31</v>
      </c>
      <c r="E41674" t="s">
        <v>32</v>
      </c>
      <c r="F41674">
        <v>405</v>
      </c>
      <c r="G41674">
        <v>69</v>
      </c>
      <c r="H41674">
        <v>112</v>
      </c>
      <c r="I41674">
        <v>66.819999999999993</v>
      </c>
      <c r="J41674">
        <v>35.31</v>
      </c>
      <c r="K41674">
        <v>0</v>
      </c>
      <c r="L41674" t="s">
        <v>44</v>
      </c>
      <c r="M41674">
        <v>0</v>
      </c>
      <c r="N41674">
        <v>34</v>
      </c>
      <c r="O41674" t="s">
        <v>20</v>
      </c>
      <c r="P41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75" spans="1:16" x14ac:dyDescent="0.25">
      <c r="A41675" s="1">
        <v>44978</v>
      </c>
      <c r="B41675" t="s">
        <v>55</v>
      </c>
      <c r="C41675" t="s">
        <v>46</v>
      </c>
      <c r="D41675" t="s">
        <v>17</v>
      </c>
      <c r="E41675" t="s">
        <v>26</v>
      </c>
      <c r="F41675">
        <v>190</v>
      </c>
      <c r="G41675">
        <v>50</v>
      </c>
      <c r="H41675">
        <v>73</v>
      </c>
      <c r="I41675">
        <v>52.06</v>
      </c>
      <c r="J41675">
        <v>42.66</v>
      </c>
      <c r="K41675">
        <v>20</v>
      </c>
      <c r="L41675" t="s">
        <v>24</v>
      </c>
      <c r="M41675">
        <v>1</v>
      </c>
      <c r="N41675">
        <v>39.5</v>
      </c>
      <c r="O41675" t="s">
        <v>39</v>
      </c>
      <c r="P41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76" spans="1:16" x14ac:dyDescent="0.25">
      <c r="A41676" s="1">
        <v>44978</v>
      </c>
      <c r="B41676" t="s">
        <v>55</v>
      </c>
      <c r="C41676" t="s">
        <v>47</v>
      </c>
      <c r="D41676" t="s">
        <v>22</v>
      </c>
      <c r="E41676" t="s">
        <v>32</v>
      </c>
      <c r="F41676">
        <v>83</v>
      </c>
      <c r="G41676">
        <v>3</v>
      </c>
      <c r="H41676">
        <v>39</v>
      </c>
      <c r="I41676">
        <v>19.46</v>
      </c>
      <c r="J41676">
        <v>47.21</v>
      </c>
      <c r="K41676">
        <v>15</v>
      </c>
      <c r="L41676" t="s">
        <v>44</v>
      </c>
      <c r="M41676">
        <v>1</v>
      </c>
      <c r="N41676">
        <v>46.02</v>
      </c>
      <c r="O41676" t="s">
        <v>20</v>
      </c>
      <c r="P41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77" spans="1:16" x14ac:dyDescent="0.25">
      <c r="A41677" s="1">
        <v>44978</v>
      </c>
      <c r="B41677" t="s">
        <v>55</v>
      </c>
      <c r="C41677" t="s">
        <v>48</v>
      </c>
      <c r="D41677" t="s">
        <v>17</v>
      </c>
      <c r="E41677" t="s">
        <v>32</v>
      </c>
      <c r="F41677">
        <v>349</v>
      </c>
      <c r="G41677">
        <v>242</v>
      </c>
      <c r="H41677">
        <v>158</v>
      </c>
      <c r="I41677">
        <v>236.53</v>
      </c>
      <c r="J41677">
        <v>33.979999999999997</v>
      </c>
      <c r="K41677">
        <v>15</v>
      </c>
      <c r="L41677" t="s">
        <v>19</v>
      </c>
      <c r="M41677">
        <v>1</v>
      </c>
      <c r="N41677">
        <v>29.04</v>
      </c>
      <c r="O41677" t="s">
        <v>34</v>
      </c>
      <c r="P41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78" spans="1:16" x14ac:dyDescent="0.25">
      <c r="A41678" s="1">
        <v>44978</v>
      </c>
      <c r="B41678" t="s">
        <v>55</v>
      </c>
      <c r="C41678" t="s">
        <v>49</v>
      </c>
      <c r="D41678" t="s">
        <v>38</v>
      </c>
      <c r="E41678" t="s">
        <v>32</v>
      </c>
      <c r="F41678">
        <v>55</v>
      </c>
      <c r="G41678">
        <v>31</v>
      </c>
      <c r="H41678">
        <v>118</v>
      </c>
      <c r="I41678">
        <v>25.39</v>
      </c>
      <c r="J41678">
        <v>23.4</v>
      </c>
      <c r="K41678">
        <v>0</v>
      </c>
      <c r="L41678" t="s">
        <v>44</v>
      </c>
      <c r="M41678">
        <v>0</v>
      </c>
      <c r="N41678">
        <v>26.67</v>
      </c>
      <c r="O41678" t="s">
        <v>27</v>
      </c>
      <c r="P41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79" spans="1:16" x14ac:dyDescent="0.25">
      <c r="A41679" s="1">
        <v>44978</v>
      </c>
      <c r="B41679" t="s">
        <v>55</v>
      </c>
      <c r="C41679" t="s">
        <v>50</v>
      </c>
      <c r="D41679" t="s">
        <v>31</v>
      </c>
      <c r="E41679" t="s">
        <v>18</v>
      </c>
      <c r="F41679">
        <v>110</v>
      </c>
      <c r="G41679">
        <v>18</v>
      </c>
      <c r="H41679">
        <v>47</v>
      </c>
      <c r="I41679">
        <v>27.98</v>
      </c>
      <c r="J41679">
        <v>95.22</v>
      </c>
      <c r="K41679">
        <v>20</v>
      </c>
      <c r="L41679" t="s">
        <v>44</v>
      </c>
      <c r="M41679">
        <v>0</v>
      </c>
      <c r="N41679">
        <v>93.99</v>
      </c>
      <c r="O41679" t="s">
        <v>39</v>
      </c>
      <c r="P41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80" spans="1:16" x14ac:dyDescent="0.25">
      <c r="A41680" s="1">
        <v>44978</v>
      </c>
      <c r="B41680" t="s">
        <v>55</v>
      </c>
      <c r="C41680" t="s">
        <v>51</v>
      </c>
      <c r="D41680" t="s">
        <v>17</v>
      </c>
      <c r="E41680" t="s">
        <v>23</v>
      </c>
      <c r="F41680">
        <v>310</v>
      </c>
      <c r="G41680">
        <v>62</v>
      </c>
      <c r="H41680">
        <v>149</v>
      </c>
      <c r="I41680">
        <v>70.59</v>
      </c>
      <c r="J41680">
        <v>90.17</v>
      </c>
      <c r="K41680">
        <v>5</v>
      </c>
      <c r="L41680" t="s">
        <v>24</v>
      </c>
      <c r="M41680">
        <v>0</v>
      </c>
      <c r="N41680">
        <v>86.9</v>
      </c>
      <c r="O41680" t="s">
        <v>27</v>
      </c>
      <c r="P41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81" spans="1:16" x14ac:dyDescent="0.25">
      <c r="A41681" s="1">
        <v>44978</v>
      </c>
      <c r="B41681" t="s">
        <v>55</v>
      </c>
      <c r="C41681" t="s">
        <v>52</v>
      </c>
      <c r="D41681" t="s">
        <v>22</v>
      </c>
      <c r="E41681" t="s">
        <v>32</v>
      </c>
      <c r="F41681">
        <v>219</v>
      </c>
      <c r="G41681">
        <v>171</v>
      </c>
      <c r="H41681">
        <v>135</v>
      </c>
      <c r="I41681">
        <v>173.92</v>
      </c>
      <c r="J41681">
        <v>37.380000000000003</v>
      </c>
      <c r="K41681">
        <v>20</v>
      </c>
      <c r="L41681" t="s">
        <v>29</v>
      </c>
      <c r="M41681">
        <v>0</v>
      </c>
      <c r="N41681">
        <v>40.28</v>
      </c>
      <c r="O41681" t="s">
        <v>39</v>
      </c>
      <c r="P41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82" spans="1:16" x14ac:dyDescent="0.25">
      <c r="A41682" s="1">
        <v>44978</v>
      </c>
      <c r="B41682" t="s">
        <v>56</v>
      </c>
      <c r="C41682" t="s">
        <v>16</v>
      </c>
      <c r="D41682" t="s">
        <v>22</v>
      </c>
      <c r="E41682" t="s">
        <v>32</v>
      </c>
      <c r="F41682">
        <v>204</v>
      </c>
      <c r="G41682">
        <v>201</v>
      </c>
      <c r="H41682">
        <v>26</v>
      </c>
      <c r="I41682">
        <v>218.9</v>
      </c>
      <c r="J41682">
        <v>34.979999999999997</v>
      </c>
      <c r="K41682">
        <v>0</v>
      </c>
      <c r="L41682" t="s">
        <v>29</v>
      </c>
      <c r="M41682">
        <v>0</v>
      </c>
      <c r="N41682">
        <v>39.39</v>
      </c>
      <c r="O41682" t="s">
        <v>20</v>
      </c>
      <c r="P41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83" spans="1:16" x14ac:dyDescent="0.25">
      <c r="A41683" s="1">
        <v>44978</v>
      </c>
      <c r="B41683" t="s">
        <v>56</v>
      </c>
      <c r="C41683" t="s">
        <v>21</v>
      </c>
      <c r="D41683" t="s">
        <v>38</v>
      </c>
      <c r="E41683" t="s">
        <v>32</v>
      </c>
      <c r="F41683">
        <v>116</v>
      </c>
      <c r="G41683">
        <v>52</v>
      </c>
      <c r="H41683">
        <v>141</v>
      </c>
      <c r="I41683">
        <v>42.22</v>
      </c>
      <c r="J41683">
        <v>78.91</v>
      </c>
      <c r="K41683">
        <v>0</v>
      </c>
      <c r="L41683" t="s">
        <v>44</v>
      </c>
      <c r="M41683">
        <v>0</v>
      </c>
      <c r="N41683">
        <v>83.51</v>
      </c>
      <c r="O41683" t="s">
        <v>39</v>
      </c>
      <c r="P41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84" spans="1:16" x14ac:dyDescent="0.25">
      <c r="A41684" s="1">
        <v>44978</v>
      </c>
      <c r="B41684" t="s">
        <v>56</v>
      </c>
      <c r="C41684" t="s">
        <v>25</v>
      </c>
      <c r="D41684" t="s">
        <v>38</v>
      </c>
      <c r="E41684" t="s">
        <v>18</v>
      </c>
      <c r="F41684">
        <v>213</v>
      </c>
      <c r="G41684">
        <v>63</v>
      </c>
      <c r="H41684">
        <v>142</v>
      </c>
      <c r="I41684">
        <v>53.2</v>
      </c>
      <c r="J41684">
        <v>63.94</v>
      </c>
      <c r="K41684">
        <v>10</v>
      </c>
      <c r="L41684" t="s">
        <v>19</v>
      </c>
      <c r="M41684">
        <v>0</v>
      </c>
      <c r="N41684">
        <v>62.09</v>
      </c>
      <c r="O41684" t="s">
        <v>27</v>
      </c>
      <c r="P41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85" spans="1:16" x14ac:dyDescent="0.25">
      <c r="A41685" s="1">
        <v>44978</v>
      </c>
      <c r="B41685" t="s">
        <v>56</v>
      </c>
      <c r="C41685" t="s">
        <v>28</v>
      </c>
      <c r="D41685" t="s">
        <v>17</v>
      </c>
      <c r="E41685" t="s">
        <v>32</v>
      </c>
      <c r="F41685">
        <v>61</v>
      </c>
      <c r="G41685">
        <v>46</v>
      </c>
      <c r="H41685">
        <v>80</v>
      </c>
      <c r="I41685">
        <v>45.66</v>
      </c>
      <c r="J41685">
        <v>79.739999999999995</v>
      </c>
      <c r="K41685">
        <v>0</v>
      </c>
      <c r="L41685" t="s">
        <v>29</v>
      </c>
      <c r="M41685">
        <v>1</v>
      </c>
      <c r="N41685">
        <v>79.099999999999994</v>
      </c>
      <c r="O41685" t="s">
        <v>20</v>
      </c>
      <c r="P41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86" spans="1:16" x14ac:dyDescent="0.25">
      <c r="A41686" s="1">
        <v>44978</v>
      </c>
      <c r="B41686" t="s">
        <v>56</v>
      </c>
      <c r="C41686" t="s">
        <v>30</v>
      </c>
      <c r="D41686" t="s">
        <v>22</v>
      </c>
      <c r="E41686" t="s">
        <v>32</v>
      </c>
      <c r="F41686">
        <v>69</v>
      </c>
      <c r="G41686">
        <v>49</v>
      </c>
      <c r="H41686">
        <v>170</v>
      </c>
      <c r="I41686">
        <v>46.1</v>
      </c>
      <c r="J41686">
        <v>66.92</v>
      </c>
      <c r="K41686">
        <v>10</v>
      </c>
      <c r="L41686" t="s">
        <v>19</v>
      </c>
      <c r="M41686">
        <v>1</v>
      </c>
      <c r="N41686">
        <v>68.31</v>
      </c>
      <c r="O41686" t="s">
        <v>34</v>
      </c>
      <c r="P41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87" spans="1:16" x14ac:dyDescent="0.25">
      <c r="A41687" s="1">
        <v>44978</v>
      </c>
      <c r="B41687" t="s">
        <v>56</v>
      </c>
      <c r="C41687" t="s">
        <v>33</v>
      </c>
      <c r="D41687" t="s">
        <v>38</v>
      </c>
      <c r="E41687" t="s">
        <v>32</v>
      </c>
      <c r="F41687">
        <v>242</v>
      </c>
      <c r="G41687">
        <v>169</v>
      </c>
      <c r="H41687">
        <v>173</v>
      </c>
      <c r="I41687">
        <v>163.63</v>
      </c>
      <c r="J41687">
        <v>96.98</v>
      </c>
      <c r="K41687">
        <v>5</v>
      </c>
      <c r="L41687" t="s">
        <v>44</v>
      </c>
      <c r="M41687">
        <v>1</v>
      </c>
      <c r="N41687">
        <v>97.81</v>
      </c>
      <c r="O41687" t="s">
        <v>27</v>
      </c>
      <c r="P41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88" spans="1:16" x14ac:dyDescent="0.25">
      <c r="A41688" s="1">
        <v>44978</v>
      </c>
      <c r="B41688" t="s">
        <v>56</v>
      </c>
      <c r="C41688" t="s">
        <v>35</v>
      </c>
      <c r="D41688" t="s">
        <v>22</v>
      </c>
      <c r="E41688" t="s">
        <v>18</v>
      </c>
      <c r="F41688">
        <v>144</v>
      </c>
      <c r="G41688">
        <v>14</v>
      </c>
      <c r="H41688">
        <v>116</v>
      </c>
      <c r="I41688">
        <v>8.73</v>
      </c>
      <c r="J41688">
        <v>64.34</v>
      </c>
      <c r="K41688">
        <v>5</v>
      </c>
      <c r="L41688" t="s">
        <v>29</v>
      </c>
      <c r="M41688">
        <v>0</v>
      </c>
      <c r="N41688">
        <v>68.53</v>
      </c>
      <c r="O41688" t="s">
        <v>20</v>
      </c>
      <c r="P41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89" spans="1:16" x14ac:dyDescent="0.25">
      <c r="A41689" s="1">
        <v>44978</v>
      </c>
      <c r="B41689" t="s">
        <v>56</v>
      </c>
      <c r="C41689" t="s">
        <v>37</v>
      </c>
      <c r="D41689" t="s">
        <v>36</v>
      </c>
      <c r="E41689" t="s">
        <v>23</v>
      </c>
      <c r="F41689">
        <v>207</v>
      </c>
      <c r="G41689">
        <v>8</v>
      </c>
      <c r="H41689">
        <v>146</v>
      </c>
      <c r="I41689">
        <v>13.73</v>
      </c>
      <c r="J41689">
        <v>73.709999999999994</v>
      </c>
      <c r="K41689">
        <v>20</v>
      </c>
      <c r="L41689" t="s">
        <v>29</v>
      </c>
      <c r="M41689">
        <v>0</v>
      </c>
      <c r="N41689">
        <v>75.62</v>
      </c>
      <c r="O41689" t="s">
        <v>34</v>
      </c>
      <c r="P41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90" spans="1:16" x14ac:dyDescent="0.25">
      <c r="A41690" s="1">
        <v>44978</v>
      </c>
      <c r="B41690" t="s">
        <v>56</v>
      </c>
      <c r="C41690" t="s">
        <v>40</v>
      </c>
      <c r="D41690" t="s">
        <v>36</v>
      </c>
      <c r="E41690" t="s">
        <v>26</v>
      </c>
      <c r="F41690">
        <v>193</v>
      </c>
      <c r="G41690">
        <v>98</v>
      </c>
      <c r="H41690">
        <v>116</v>
      </c>
      <c r="I41690">
        <v>99.53</v>
      </c>
      <c r="J41690">
        <v>33.58</v>
      </c>
      <c r="K41690">
        <v>20</v>
      </c>
      <c r="L41690" t="s">
        <v>24</v>
      </c>
      <c r="M41690">
        <v>0</v>
      </c>
      <c r="N41690">
        <v>33.68</v>
      </c>
      <c r="O41690" t="s">
        <v>27</v>
      </c>
      <c r="P41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91" spans="1:16" x14ac:dyDescent="0.25">
      <c r="A41691" s="1">
        <v>44978</v>
      </c>
      <c r="B41691" t="s">
        <v>56</v>
      </c>
      <c r="C41691" t="s">
        <v>41</v>
      </c>
      <c r="D41691" t="s">
        <v>38</v>
      </c>
      <c r="E41691" t="s">
        <v>23</v>
      </c>
      <c r="F41691">
        <v>251</v>
      </c>
      <c r="G41691">
        <v>137</v>
      </c>
      <c r="H41691">
        <v>66</v>
      </c>
      <c r="I41691">
        <v>143.71</v>
      </c>
      <c r="J41691">
        <v>16.489999999999998</v>
      </c>
      <c r="K41691">
        <v>0</v>
      </c>
      <c r="L41691" t="s">
        <v>44</v>
      </c>
      <c r="M41691">
        <v>1</v>
      </c>
      <c r="N41691">
        <v>20.65</v>
      </c>
      <c r="O41691" t="s">
        <v>20</v>
      </c>
      <c r="P41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92" spans="1:16" x14ac:dyDescent="0.25">
      <c r="A41692" s="1">
        <v>44978</v>
      </c>
      <c r="B41692" t="s">
        <v>56</v>
      </c>
      <c r="C41692" t="s">
        <v>42</v>
      </c>
      <c r="D41692" t="s">
        <v>38</v>
      </c>
      <c r="E41692" t="s">
        <v>18</v>
      </c>
      <c r="F41692">
        <v>63</v>
      </c>
      <c r="G41692">
        <v>25</v>
      </c>
      <c r="H41692">
        <v>70</v>
      </c>
      <c r="I41692">
        <v>26.29</v>
      </c>
      <c r="J41692">
        <v>95.24</v>
      </c>
      <c r="K41692">
        <v>5</v>
      </c>
      <c r="L41692" t="s">
        <v>29</v>
      </c>
      <c r="M41692">
        <v>1</v>
      </c>
      <c r="N41692">
        <v>90.97</v>
      </c>
      <c r="O41692" t="s">
        <v>39</v>
      </c>
      <c r="P41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93" spans="1:16" x14ac:dyDescent="0.25">
      <c r="A41693" s="1">
        <v>44978</v>
      </c>
      <c r="B41693" t="s">
        <v>56</v>
      </c>
      <c r="C41693" t="s">
        <v>43</v>
      </c>
      <c r="D41693" t="s">
        <v>36</v>
      </c>
      <c r="E41693" t="s">
        <v>18</v>
      </c>
      <c r="F41693">
        <v>272</v>
      </c>
      <c r="G41693">
        <v>272</v>
      </c>
      <c r="H41693">
        <v>110</v>
      </c>
      <c r="I41693">
        <v>274.98</v>
      </c>
      <c r="J41693">
        <v>25.32</v>
      </c>
      <c r="K41693">
        <v>5</v>
      </c>
      <c r="L41693" t="s">
        <v>29</v>
      </c>
      <c r="M41693">
        <v>1</v>
      </c>
      <c r="N41693">
        <v>21.06</v>
      </c>
      <c r="O41693" t="s">
        <v>34</v>
      </c>
      <c r="P41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94" spans="1:16" x14ac:dyDescent="0.25">
      <c r="A41694" s="1">
        <v>44978</v>
      </c>
      <c r="B41694" t="s">
        <v>56</v>
      </c>
      <c r="C41694" t="s">
        <v>45</v>
      </c>
      <c r="D41694" t="s">
        <v>38</v>
      </c>
      <c r="E41694" t="s">
        <v>26</v>
      </c>
      <c r="F41694">
        <v>365</v>
      </c>
      <c r="G41694">
        <v>239</v>
      </c>
      <c r="H41694">
        <v>182</v>
      </c>
      <c r="I41694">
        <v>250.14</v>
      </c>
      <c r="J41694">
        <v>66.66</v>
      </c>
      <c r="K41694">
        <v>15</v>
      </c>
      <c r="L41694" t="s">
        <v>24</v>
      </c>
      <c r="M41694">
        <v>1</v>
      </c>
      <c r="N41694">
        <v>67.510000000000005</v>
      </c>
      <c r="O41694" t="s">
        <v>20</v>
      </c>
      <c r="P41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95" spans="1:16" x14ac:dyDescent="0.25">
      <c r="A41695" s="1">
        <v>44978</v>
      </c>
      <c r="B41695" t="s">
        <v>56</v>
      </c>
      <c r="C41695" t="s">
        <v>46</v>
      </c>
      <c r="D41695" t="s">
        <v>36</v>
      </c>
      <c r="E41695" t="s">
        <v>26</v>
      </c>
      <c r="F41695">
        <v>435</v>
      </c>
      <c r="G41695">
        <v>227</v>
      </c>
      <c r="H41695">
        <v>103</v>
      </c>
      <c r="I41695">
        <v>219</v>
      </c>
      <c r="J41695">
        <v>42.62</v>
      </c>
      <c r="K41695">
        <v>5</v>
      </c>
      <c r="L41695" t="s">
        <v>19</v>
      </c>
      <c r="M41695">
        <v>1</v>
      </c>
      <c r="N41695">
        <v>38.299999999999997</v>
      </c>
      <c r="O41695" t="s">
        <v>34</v>
      </c>
      <c r="P41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96" spans="1:16" x14ac:dyDescent="0.25">
      <c r="A41696" s="1">
        <v>44978</v>
      </c>
      <c r="B41696" t="s">
        <v>56</v>
      </c>
      <c r="C41696" t="s">
        <v>47</v>
      </c>
      <c r="D41696" t="s">
        <v>38</v>
      </c>
      <c r="E41696" t="s">
        <v>26</v>
      </c>
      <c r="F41696">
        <v>73</v>
      </c>
      <c r="G41696">
        <v>61</v>
      </c>
      <c r="H41696">
        <v>31</v>
      </c>
      <c r="I41696">
        <v>57.94</v>
      </c>
      <c r="J41696">
        <v>30.98</v>
      </c>
      <c r="K41696">
        <v>0</v>
      </c>
      <c r="L41696" t="s">
        <v>19</v>
      </c>
      <c r="M41696">
        <v>1</v>
      </c>
      <c r="N41696">
        <v>27.7</v>
      </c>
      <c r="O41696" t="s">
        <v>27</v>
      </c>
      <c r="P41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97" spans="1:16" x14ac:dyDescent="0.25">
      <c r="A41697" s="1">
        <v>44978</v>
      </c>
      <c r="B41697" t="s">
        <v>56</v>
      </c>
      <c r="C41697" t="s">
        <v>48</v>
      </c>
      <c r="D41697" t="s">
        <v>22</v>
      </c>
      <c r="E41697" t="s">
        <v>26</v>
      </c>
      <c r="F41697">
        <v>281</v>
      </c>
      <c r="G41697">
        <v>68</v>
      </c>
      <c r="H41697">
        <v>22</v>
      </c>
      <c r="I41697">
        <v>75.11</v>
      </c>
      <c r="J41697">
        <v>13.1</v>
      </c>
      <c r="K41697">
        <v>0</v>
      </c>
      <c r="L41697" t="s">
        <v>29</v>
      </c>
      <c r="M41697">
        <v>0</v>
      </c>
      <c r="N41697">
        <v>16.21</v>
      </c>
      <c r="O41697" t="s">
        <v>34</v>
      </c>
      <c r="P41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98" spans="1:16" x14ac:dyDescent="0.25">
      <c r="A41698" s="1">
        <v>44978</v>
      </c>
      <c r="B41698" t="s">
        <v>56</v>
      </c>
      <c r="C41698" t="s">
        <v>49</v>
      </c>
      <c r="D41698" t="s">
        <v>17</v>
      </c>
      <c r="E41698" t="s">
        <v>18</v>
      </c>
      <c r="F41698">
        <v>349</v>
      </c>
      <c r="G41698">
        <v>86</v>
      </c>
      <c r="H41698">
        <v>33</v>
      </c>
      <c r="I41698">
        <v>80.94</v>
      </c>
      <c r="J41698">
        <v>50.34</v>
      </c>
      <c r="K41698">
        <v>20</v>
      </c>
      <c r="L41698" t="s">
        <v>29</v>
      </c>
      <c r="M41698">
        <v>0</v>
      </c>
      <c r="N41698">
        <v>45.54</v>
      </c>
      <c r="O41698" t="s">
        <v>20</v>
      </c>
      <c r="P41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99" spans="1:16" x14ac:dyDescent="0.25">
      <c r="A41699" s="1">
        <v>44978</v>
      </c>
      <c r="B41699" t="s">
        <v>56</v>
      </c>
      <c r="C41699" t="s">
        <v>50</v>
      </c>
      <c r="D41699" t="s">
        <v>31</v>
      </c>
      <c r="E41699" t="s">
        <v>26</v>
      </c>
      <c r="F41699">
        <v>182</v>
      </c>
      <c r="G41699">
        <v>91</v>
      </c>
      <c r="H41699">
        <v>90</v>
      </c>
      <c r="I41699">
        <v>107.5</v>
      </c>
      <c r="J41699">
        <v>37.659999999999997</v>
      </c>
      <c r="K41699">
        <v>20</v>
      </c>
      <c r="L41699" t="s">
        <v>44</v>
      </c>
      <c r="M41699">
        <v>0</v>
      </c>
      <c r="N41699">
        <v>37.14</v>
      </c>
      <c r="O41699" t="s">
        <v>20</v>
      </c>
      <c r="P41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00" spans="1:16" x14ac:dyDescent="0.25">
      <c r="A41700" s="1">
        <v>44978</v>
      </c>
      <c r="B41700" t="s">
        <v>56</v>
      </c>
      <c r="C41700" t="s">
        <v>51</v>
      </c>
      <c r="D41700" t="s">
        <v>22</v>
      </c>
      <c r="E41700" t="s">
        <v>18</v>
      </c>
      <c r="F41700">
        <v>495</v>
      </c>
      <c r="G41700">
        <v>180</v>
      </c>
      <c r="H41700">
        <v>153</v>
      </c>
      <c r="I41700">
        <v>176.67</v>
      </c>
      <c r="J41700">
        <v>24.09</v>
      </c>
      <c r="K41700">
        <v>15</v>
      </c>
      <c r="L41700" t="s">
        <v>44</v>
      </c>
      <c r="M41700">
        <v>0</v>
      </c>
      <c r="N41700">
        <v>25.14</v>
      </c>
      <c r="O41700" t="s">
        <v>34</v>
      </c>
      <c r="P41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01" spans="1:16" x14ac:dyDescent="0.25">
      <c r="A41701" s="1">
        <v>44978</v>
      </c>
      <c r="B41701" t="s">
        <v>56</v>
      </c>
      <c r="C41701" t="s">
        <v>52</v>
      </c>
      <c r="D41701" t="s">
        <v>36</v>
      </c>
      <c r="E41701" t="s">
        <v>23</v>
      </c>
      <c r="F41701">
        <v>242</v>
      </c>
      <c r="G41701">
        <v>38</v>
      </c>
      <c r="H41701">
        <v>163</v>
      </c>
      <c r="I41701">
        <v>38.700000000000003</v>
      </c>
      <c r="J41701">
        <v>21.37</v>
      </c>
      <c r="K41701">
        <v>0</v>
      </c>
      <c r="L41701" t="s">
        <v>29</v>
      </c>
      <c r="M41701">
        <v>1</v>
      </c>
      <c r="N41701">
        <v>17</v>
      </c>
      <c r="O41701" t="s">
        <v>27</v>
      </c>
      <c r="P41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02" spans="1:16" x14ac:dyDescent="0.25">
      <c r="A41702" s="1">
        <v>44979</v>
      </c>
      <c r="B41702" t="s">
        <v>15</v>
      </c>
      <c r="C41702" t="s">
        <v>16</v>
      </c>
      <c r="D41702" t="s">
        <v>36</v>
      </c>
      <c r="E41702" t="s">
        <v>18</v>
      </c>
      <c r="F41702">
        <v>133</v>
      </c>
      <c r="G41702">
        <v>87</v>
      </c>
      <c r="H41702">
        <v>174</v>
      </c>
      <c r="I41702">
        <v>92.68</v>
      </c>
      <c r="J41702">
        <v>73.23</v>
      </c>
      <c r="K41702">
        <v>10</v>
      </c>
      <c r="L41702" t="s">
        <v>19</v>
      </c>
      <c r="M41702">
        <v>1</v>
      </c>
      <c r="N41702">
        <v>71.56</v>
      </c>
      <c r="O41702" t="s">
        <v>39</v>
      </c>
      <c r="P41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03" spans="1:16" x14ac:dyDescent="0.25">
      <c r="A41703" s="1">
        <v>44979</v>
      </c>
      <c r="B41703" t="s">
        <v>15</v>
      </c>
      <c r="C41703" t="s">
        <v>21</v>
      </c>
      <c r="D41703" t="s">
        <v>22</v>
      </c>
      <c r="E41703" t="s">
        <v>32</v>
      </c>
      <c r="F41703">
        <v>358</v>
      </c>
      <c r="G41703">
        <v>158</v>
      </c>
      <c r="H41703">
        <v>114</v>
      </c>
      <c r="I41703">
        <v>172.22</v>
      </c>
      <c r="J41703">
        <v>13.06</v>
      </c>
      <c r="K41703">
        <v>15</v>
      </c>
      <c r="L41703" t="s">
        <v>19</v>
      </c>
      <c r="M41703">
        <v>1</v>
      </c>
      <c r="N41703">
        <v>9.18</v>
      </c>
      <c r="O41703" t="s">
        <v>20</v>
      </c>
      <c r="P41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04" spans="1:16" x14ac:dyDescent="0.25">
      <c r="A41704" s="1">
        <v>44979</v>
      </c>
      <c r="B41704" t="s">
        <v>15</v>
      </c>
      <c r="C41704" t="s">
        <v>25</v>
      </c>
      <c r="D41704" t="s">
        <v>38</v>
      </c>
      <c r="E41704" t="s">
        <v>18</v>
      </c>
      <c r="F41704">
        <v>71</v>
      </c>
      <c r="G41704">
        <v>63</v>
      </c>
      <c r="H41704">
        <v>137</v>
      </c>
      <c r="I41704">
        <v>71.5</v>
      </c>
      <c r="J41704">
        <v>77.400000000000006</v>
      </c>
      <c r="K41704">
        <v>5</v>
      </c>
      <c r="L41704" t="s">
        <v>24</v>
      </c>
      <c r="M41704">
        <v>0</v>
      </c>
      <c r="N41704">
        <v>73.42</v>
      </c>
      <c r="O41704" t="s">
        <v>34</v>
      </c>
      <c r="P41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05" spans="1:16" x14ac:dyDescent="0.25">
      <c r="A41705" s="1">
        <v>44979</v>
      </c>
      <c r="B41705" t="s">
        <v>15</v>
      </c>
      <c r="C41705" t="s">
        <v>28</v>
      </c>
      <c r="D41705" t="s">
        <v>22</v>
      </c>
      <c r="E41705" t="s">
        <v>18</v>
      </c>
      <c r="F41705">
        <v>261</v>
      </c>
      <c r="G41705">
        <v>77</v>
      </c>
      <c r="H41705">
        <v>27</v>
      </c>
      <c r="I41705">
        <v>80.02</v>
      </c>
      <c r="J41705">
        <v>35.770000000000003</v>
      </c>
      <c r="K41705">
        <v>15</v>
      </c>
      <c r="L41705" t="s">
        <v>44</v>
      </c>
      <c r="M41705">
        <v>0</v>
      </c>
      <c r="N41705">
        <v>32.840000000000003</v>
      </c>
      <c r="O41705" t="s">
        <v>39</v>
      </c>
      <c r="P41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06" spans="1:16" x14ac:dyDescent="0.25">
      <c r="A41706" s="1">
        <v>44979</v>
      </c>
      <c r="B41706" t="s">
        <v>15</v>
      </c>
      <c r="C41706" t="s">
        <v>30</v>
      </c>
      <c r="D41706" t="s">
        <v>17</v>
      </c>
      <c r="E41706" t="s">
        <v>18</v>
      </c>
      <c r="F41706">
        <v>235</v>
      </c>
      <c r="G41706">
        <v>145</v>
      </c>
      <c r="H41706">
        <v>122</v>
      </c>
      <c r="I41706">
        <v>156.22999999999999</v>
      </c>
      <c r="J41706">
        <v>65</v>
      </c>
      <c r="K41706">
        <v>5</v>
      </c>
      <c r="L41706" t="s">
        <v>29</v>
      </c>
      <c r="M41706">
        <v>0</v>
      </c>
      <c r="N41706">
        <v>67.430000000000007</v>
      </c>
      <c r="O41706" t="s">
        <v>27</v>
      </c>
      <c r="P41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07" spans="1:16" x14ac:dyDescent="0.25">
      <c r="A41707" s="1">
        <v>44979</v>
      </c>
      <c r="B41707" t="s">
        <v>15</v>
      </c>
      <c r="C41707" t="s">
        <v>33</v>
      </c>
      <c r="D41707" t="s">
        <v>17</v>
      </c>
      <c r="E41707" t="s">
        <v>26</v>
      </c>
      <c r="F41707">
        <v>89</v>
      </c>
      <c r="G41707">
        <v>50</v>
      </c>
      <c r="H41707">
        <v>117</v>
      </c>
      <c r="I41707">
        <v>47.44</v>
      </c>
      <c r="J41707">
        <v>46.73</v>
      </c>
      <c r="K41707">
        <v>5</v>
      </c>
      <c r="L41707" t="s">
        <v>44</v>
      </c>
      <c r="M41707">
        <v>1</v>
      </c>
      <c r="N41707">
        <v>46.18</v>
      </c>
      <c r="O41707" t="s">
        <v>27</v>
      </c>
      <c r="P41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08" spans="1:16" x14ac:dyDescent="0.25">
      <c r="A41708" s="1">
        <v>44979</v>
      </c>
      <c r="B41708" t="s">
        <v>15</v>
      </c>
      <c r="C41708" t="s">
        <v>35</v>
      </c>
      <c r="D41708" t="s">
        <v>36</v>
      </c>
      <c r="E41708" t="s">
        <v>32</v>
      </c>
      <c r="F41708">
        <v>81</v>
      </c>
      <c r="G41708">
        <v>42</v>
      </c>
      <c r="H41708">
        <v>41</v>
      </c>
      <c r="I41708">
        <v>57.91</v>
      </c>
      <c r="J41708">
        <v>10.15</v>
      </c>
      <c r="K41708">
        <v>15</v>
      </c>
      <c r="L41708" t="s">
        <v>44</v>
      </c>
      <c r="M41708">
        <v>1</v>
      </c>
      <c r="N41708">
        <v>11.39</v>
      </c>
      <c r="O41708" t="s">
        <v>39</v>
      </c>
      <c r="P41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09" spans="1:16" x14ac:dyDescent="0.25">
      <c r="A41709" s="1">
        <v>44979</v>
      </c>
      <c r="B41709" t="s">
        <v>15</v>
      </c>
      <c r="C41709" t="s">
        <v>37</v>
      </c>
      <c r="D41709" t="s">
        <v>38</v>
      </c>
      <c r="E41709" t="s">
        <v>32</v>
      </c>
      <c r="F41709">
        <v>380</v>
      </c>
      <c r="G41709">
        <v>242</v>
      </c>
      <c r="H41709">
        <v>20</v>
      </c>
      <c r="I41709">
        <v>239.63</v>
      </c>
      <c r="J41709">
        <v>28.15</v>
      </c>
      <c r="K41709">
        <v>5</v>
      </c>
      <c r="L41709" t="s">
        <v>29</v>
      </c>
      <c r="M41709">
        <v>0</v>
      </c>
      <c r="N41709">
        <v>28.41</v>
      </c>
      <c r="O41709" t="s">
        <v>27</v>
      </c>
      <c r="P41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10" spans="1:16" x14ac:dyDescent="0.25">
      <c r="A41710" s="1">
        <v>44979</v>
      </c>
      <c r="B41710" t="s">
        <v>15</v>
      </c>
      <c r="C41710" t="s">
        <v>40</v>
      </c>
      <c r="D41710" t="s">
        <v>22</v>
      </c>
      <c r="E41710" t="s">
        <v>23</v>
      </c>
      <c r="F41710">
        <v>57</v>
      </c>
      <c r="G41710">
        <v>39</v>
      </c>
      <c r="H41710">
        <v>187</v>
      </c>
      <c r="I41710">
        <v>42.54</v>
      </c>
      <c r="J41710">
        <v>17.350000000000001</v>
      </c>
      <c r="K41710">
        <v>15</v>
      </c>
      <c r="L41710" t="s">
        <v>19</v>
      </c>
      <c r="M41710">
        <v>0</v>
      </c>
      <c r="N41710">
        <v>20.43</v>
      </c>
      <c r="O41710" t="s">
        <v>34</v>
      </c>
      <c r="P41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11" spans="1:16" x14ac:dyDescent="0.25">
      <c r="A41711" s="1">
        <v>44979</v>
      </c>
      <c r="B41711" t="s">
        <v>15</v>
      </c>
      <c r="C41711" t="s">
        <v>41</v>
      </c>
      <c r="D41711" t="s">
        <v>36</v>
      </c>
      <c r="E41711" t="s">
        <v>18</v>
      </c>
      <c r="F41711">
        <v>65</v>
      </c>
      <c r="G41711">
        <v>4</v>
      </c>
      <c r="H41711">
        <v>153</v>
      </c>
      <c r="I41711">
        <v>15.18</v>
      </c>
      <c r="J41711">
        <v>97.41</v>
      </c>
      <c r="K41711">
        <v>15</v>
      </c>
      <c r="L41711" t="s">
        <v>19</v>
      </c>
      <c r="M41711">
        <v>0</v>
      </c>
      <c r="N41711">
        <v>95.48</v>
      </c>
      <c r="O41711" t="s">
        <v>34</v>
      </c>
      <c r="P41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12" spans="1:16" x14ac:dyDescent="0.25">
      <c r="A41712" s="1">
        <v>44979</v>
      </c>
      <c r="B41712" t="s">
        <v>15</v>
      </c>
      <c r="C41712" t="s">
        <v>42</v>
      </c>
      <c r="D41712" t="s">
        <v>17</v>
      </c>
      <c r="E41712" t="s">
        <v>32</v>
      </c>
      <c r="F41712">
        <v>487</v>
      </c>
      <c r="G41712">
        <v>271</v>
      </c>
      <c r="H41712">
        <v>158</v>
      </c>
      <c r="I41712">
        <v>288.70999999999998</v>
      </c>
      <c r="J41712">
        <v>85.71</v>
      </c>
      <c r="K41712">
        <v>15</v>
      </c>
      <c r="L41712" t="s">
        <v>29</v>
      </c>
      <c r="M41712">
        <v>0</v>
      </c>
      <c r="N41712">
        <v>87.33</v>
      </c>
      <c r="O41712" t="s">
        <v>39</v>
      </c>
      <c r="P41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13" spans="1:16" x14ac:dyDescent="0.25">
      <c r="A41713" s="1">
        <v>44979</v>
      </c>
      <c r="B41713" t="s">
        <v>15</v>
      </c>
      <c r="C41713" t="s">
        <v>43</v>
      </c>
      <c r="D41713" t="s">
        <v>36</v>
      </c>
      <c r="E41713" t="s">
        <v>18</v>
      </c>
      <c r="F41713">
        <v>448</v>
      </c>
      <c r="G41713">
        <v>129</v>
      </c>
      <c r="H41713">
        <v>23</v>
      </c>
      <c r="I41713">
        <v>136.41</v>
      </c>
      <c r="J41713">
        <v>75.25</v>
      </c>
      <c r="K41713">
        <v>15</v>
      </c>
      <c r="L41713" t="s">
        <v>29</v>
      </c>
      <c r="M41713">
        <v>0</v>
      </c>
      <c r="N41713">
        <v>74.760000000000005</v>
      </c>
      <c r="O41713" t="s">
        <v>27</v>
      </c>
      <c r="P41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14" spans="1:16" x14ac:dyDescent="0.25">
      <c r="A41714" s="1">
        <v>44979</v>
      </c>
      <c r="B41714" t="s">
        <v>15</v>
      </c>
      <c r="C41714" t="s">
        <v>45</v>
      </c>
      <c r="D41714" t="s">
        <v>31</v>
      </c>
      <c r="E41714" t="s">
        <v>32</v>
      </c>
      <c r="F41714">
        <v>359</v>
      </c>
      <c r="G41714">
        <v>290</v>
      </c>
      <c r="H41714">
        <v>167</v>
      </c>
      <c r="I41714">
        <v>300.04000000000002</v>
      </c>
      <c r="J41714">
        <v>72.13</v>
      </c>
      <c r="K41714">
        <v>15</v>
      </c>
      <c r="L41714" t="s">
        <v>24</v>
      </c>
      <c r="M41714">
        <v>0</v>
      </c>
      <c r="N41714">
        <v>71.349999999999994</v>
      </c>
      <c r="O41714" t="s">
        <v>34</v>
      </c>
      <c r="P41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15" spans="1:16" x14ac:dyDescent="0.25">
      <c r="A41715" s="1">
        <v>44979</v>
      </c>
      <c r="B41715" t="s">
        <v>15</v>
      </c>
      <c r="C41715" t="s">
        <v>46</v>
      </c>
      <c r="D41715" t="s">
        <v>38</v>
      </c>
      <c r="E41715" t="s">
        <v>23</v>
      </c>
      <c r="F41715">
        <v>179</v>
      </c>
      <c r="G41715">
        <v>156</v>
      </c>
      <c r="H41715">
        <v>85</v>
      </c>
      <c r="I41715">
        <v>165.16</v>
      </c>
      <c r="J41715">
        <v>24.18</v>
      </c>
      <c r="K41715">
        <v>20</v>
      </c>
      <c r="L41715" t="s">
        <v>19</v>
      </c>
      <c r="M41715">
        <v>1</v>
      </c>
      <c r="N41715">
        <v>20.09</v>
      </c>
      <c r="O41715" t="s">
        <v>39</v>
      </c>
      <c r="P41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16" spans="1:16" x14ac:dyDescent="0.25">
      <c r="A41716" s="1">
        <v>44979</v>
      </c>
      <c r="B41716" t="s">
        <v>15</v>
      </c>
      <c r="C41716" t="s">
        <v>47</v>
      </c>
      <c r="D41716" t="s">
        <v>17</v>
      </c>
      <c r="E41716" t="s">
        <v>32</v>
      </c>
      <c r="F41716">
        <v>322</v>
      </c>
      <c r="G41716">
        <v>109</v>
      </c>
      <c r="H41716">
        <v>84</v>
      </c>
      <c r="I41716">
        <v>114.55</v>
      </c>
      <c r="J41716">
        <v>84.19</v>
      </c>
      <c r="K41716">
        <v>0</v>
      </c>
      <c r="L41716" t="s">
        <v>44</v>
      </c>
      <c r="M41716">
        <v>1</v>
      </c>
      <c r="N41716">
        <v>89.07</v>
      </c>
      <c r="O41716" t="s">
        <v>27</v>
      </c>
      <c r="P41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17" spans="1:16" x14ac:dyDescent="0.25">
      <c r="A41717" s="1">
        <v>44979</v>
      </c>
      <c r="B41717" t="s">
        <v>15</v>
      </c>
      <c r="C41717" t="s">
        <v>48</v>
      </c>
      <c r="D41717" t="s">
        <v>36</v>
      </c>
      <c r="E41717" t="s">
        <v>23</v>
      </c>
      <c r="F41717">
        <v>337</v>
      </c>
      <c r="G41717">
        <v>314</v>
      </c>
      <c r="H41717">
        <v>40</v>
      </c>
      <c r="I41717">
        <v>309.8</v>
      </c>
      <c r="J41717">
        <v>46.52</v>
      </c>
      <c r="K41717">
        <v>5</v>
      </c>
      <c r="L41717" t="s">
        <v>44</v>
      </c>
      <c r="M41717">
        <v>1</v>
      </c>
      <c r="N41717">
        <v>44.68</v>
      </c>
      <c r="O41717" t="s">
        <v>20</v>
      </c>
      <c r="P41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18" spans="1:16" x14ac:dyDescent="0.25">
      <c r="A41718" s="1">
        <v>44979</v>
      </c>
      <c r="B41718" t="s">
        <v>15</v>
      </c>
      <c r="C41718" t="s">
        <v>49</v>
      </c>
      <c r="D41718" t="s">
        <v>36</v>
      </c>
      <c r="E41718" t="s">
        <v>23</v>
      </c>
      <c r="F41718">
        <v>399</v>
      </c>
      <c r="G41718">
        <v>169</v>
      </c>
      <c r="H41718">
        <v>107</v>
      </c>
      <c r="I41718">
        <v>177.79</v>
      </c>
      <c r="J41718">
        <v>73.14</v>
      </c>
      <c r="K41718">
        <v>0</v>
      </c>
      <c r="L41718" t="s">
        <v>29</v>
      </c>
      <c r="M41718">
        <v>1</v>
      </c>
      <c r="N41718">
        <v>70.47</v>
      </c>
      <c r="O41718" t="s">
        <v>34</v>
      </c>
      <c r="P41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19" spans="1:16" x14ac:dyDescent="0.25">
      <c r="A41719" s="1">
        <v>44979</v>
      </c>
      <c r="B41719" t="s">
        <v>15</v>
      </c>
      <c r="C41719" t="s">
        <v>50</v>
      </c>
      <c r="D41719" t="s">
        <v>22</v>
      </c>
      <c r="E41719" t="s">
        <v>23</v>
      </c>
      <c r="F41719">
        <v>388</v>
      </c>
      <c r="G41719">
        <v>357</v>
      </c>
      <c r="H41719">
        <v>39</v>
      </c>
      <c r="I41719">
        <v>363.81</v>
      </c>
      <c r="J41719">
        <v>39.24</v>
      </c>
      <c r="K41719">
        <v>15</v>
      </c>
      <c r="L41719" t="s">
        <v>29</v>
      </c>
      <c r="M41719">
        <v>0</v>
      </c>
      <c r="N41719">
        <v>35.81</v>
      </c>
      <c r="O41719" t="s">
        <v>39</v>
      </c>
      <c r="P41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20" spans="1:16" x14ac:dyDescent="0.25">
      <c r="A41720" s="1">
        <v>44979</v>
      </c>
      <c r="B41720" t="s">
        <v>15</v>
      </c>
      <c r="C41720" t="s">
        <v>51</v>
      </c>
      <c r="D41720" t="s">
        <v>17</v>
      </c>
      <c r="E41720" t="s">
        <v>18</v>
      </c>
      <c r="F41720">
        <v>140</v>
      </c>
      <c r="G41720">
        <v>33</v>
      </c>
      <c r="H41720">
        <v>77</v>
      </c>
      <c r="I41720">
        <v>25.33</v>
      </c>
      <c r="J41720">
        <v>17.38</v>
      </c>
      <c r="K41720">
        <v>15</v>
      </c>
      <c r="L41720" t="s">
        <v>19</v>
      </c>
      <c r="M41720">
        <v>0</v>
      </c>
      <c r="N41720">
        <v>21.45</v>
      </c>
      <c r="O41720" t="s">
        <v>27</v>
      </c>
      <c r="P41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21" spans="1:16" x14ac:dyDescent="0.25">
      <c r="A41721" s="1">
        <v>44979</v>
      </c>
      <c r="B41721" t="s">
        <v>15</v>
      </c>
      <c r="C41721" t="s">
        <v>52</v>
      </c>
      <c r="D41721" t="s">
        <v>38</v>
      </c>
      <c r="E41721" t="s">
        <v>26</v>
      </c>
      <c r="F41721">
        <v>377</v>
      </c>
      <c r="G41721">
        <v>231</v>
      </c>
      <c r="H41721">
        <v>75</v>
      </c>
      <c r="I41721">
        <v>228.84</v>
      </c>
      <c r="J41721">
        <v>67.89</v>
      </c>
      <c r="K41721">
        <v>0</v>
      </c>
      <c r="L41721" t="s">
        <v>29</v>
      </c>
      <c r="M41721">
        <v>0</v>
      </c>
      <c r="N41721">
        <v>67.599999999999994</v>
      </c>
      <c r="O41721" t="s">
        <v>34</v>
      </c>
      <c r="P41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22" spans="1:16" x14ac:dyDescent="0.25">
      <c r="A41722" s="1">
        <v>44979</v>
      </c>
      <c r="B41722" t="s">
        <v>53</v>
      </c>
      <c r="C41722" t="s">
        <v>16</v>
      </c>
      <c r="D41722" t="s">
        <v>22</v>
      </c>
      <c r="E41722" t="s">
        <v>32</v>
      </c>
      <c r="F41722">
        <v>154</v>
      </c>
      <c r="G41722">
        <v>83</v>
      </c>
      <c r="H41722">
        <v>151</v>
      </c>
      <c r="I41722">
        <v>85.28</v>
      </c>
      <c r="J41722">
        <v>84.37</v>
      </c>
      <c r="K41722">
        <v>15</v>
      </c>
      <c r="L41722" t="s">
        <v>24</v>
      </c>
      <c r="M41722">
        <v>1</v>
      </c>
      <c r="N41722">
        <v>86.94</v>
      </c>
      <c r="O41722" t="s">
        <v>34</v>
      </c>
      <c r="P41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23" spans="1:16" x14ac:dyDescent="0.25">
      <c r="A41723" s="1">
        <v>44979</v>
      </c>
      <c r="B41723" t="s">
        <v>53</v>
      </c>
      <c r="C41723" t="s">
        <v>21</v>
      </c>
      <c r="D41723" t="s">
        <v>38</v>
      </c>
      <c r="E41723" t="s">
        <v>23</v>
      </c>
      <c r="F41723">
        <v>196</v>
      </c>
      <c r="G41723">
        <v>7</v>
      </c>
      <c r="H41723">
        <v>78</v>
      </c>
      <c r="I41723">
        <v>9.0399999999999991</v>
      </c>
      <c r="J41723">
        <v>94.18</v>
      </c>
      <c r="K41723">
        <v>0</v>
      </c>
      <c r="L41723" t="s">
        <v>19</v>
      </c>
      <c r="M41723">
        <v>0</v>
      </c>
      <c r="N41723">
        <v>99</v>
      </c>
      <c r="O41723" t="s">
        <v>20</v>
      </c>
      <c r="P41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24" spans="1:16" x14ac:dyDescent="0.25">
      <c r="A41724" s="1">
        <v>44979</v>
      </c>
      <c r="B41724" t="s">
        <v>53</v>
      </c>
      <c r="C41724" t="s">
        <v>25</v>
      </c>
      <c r="D41724" t="s">
        <v>36</v>
      </c>
      <c r="E41724" t="s">
        <v>32</v>
      </c>
      <c r="F41724">
        <v>494</v>
      </c>
      <c r="G41724">
        <v>130</v>
      </c>
      <c r="H41724">
        <v>75</v>
      </c>
      <c r="I41724">
        <v>140.36000000000001</v>
      </c>
      <c r="J41724">
        <v>63.73</v>
      </c>
      <c r="K41724">
        <v>0</v>
      </c>
      <c r="L41724" t="s">
        <v>29</v>
      </c>
      <c r="M41724">
        <v>1</v>
      </c>
      <c r="N41724">
        <v>63.2</v>
      </c>
      <c r="O41724" t="s">
        <v>20</v>
      </c>
      <c r="P41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25" spans="1:16" x14ac:dyDescent="0.25">
      <c r="A41725" s="1">
        <v>44979</v>
      </c>
      <c r="B41725" t="s">
        <v>53</v>
      </c>
      <c r="C41725" t="s">
        <v>28</v>
      </c>
      <c r="D41725" t="s">
        <v>17</v>
      </c>
      <c r="E41725" t="s">
        <v>26</v>
      </c>
      <c r="F41725">
        <v>453</v>
      </c>
      <c r="G41725">
        <v>362</v>
      </c>
      <c r="H41725">
        <v>45</v>
      </c>
      <c r="I41725">
        <v>371.15</v>
      </c>
      <c r="J41725">
        <v>50.53</v>
      </c>
      <c r="K41725">
        <v>15</v>
      </c>
      <c r="L41725" t="s">
        <v>19</v>
      </c>
      <c r="M41725">
        <v>1</v>
      </c>
      <c r="N41725">
        <v>52.34</v>
      </c>
      <c r="O41725" t="s">
        <v>39</v>
      </c>
      <c r="P41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26" spans="1:16" x14ac:dyDescent="0.25">
      <c r="A41726" s="1">
        <v>44979</v>
      </c>
      <c r="B41726" t="s">
        <v>53</v>
      </c>
      <c r="C41726" t="s">
        <v>30</v>
      </c>
      <c r="D41726" t="s">
        <v>17</v>
      </c>
      <c r="E41726" t="s">
        <v>23</v>
      </c>
      <c r="F41726">
        <v>381</v>
      </c>
      <c r="G41726">
        <v>237</v>
      </c>
      <c r="H41726">
        <v>80</v>
      </c>
      <c r="I41726">
        <v>247.76</v>
      </c>
      <c r="J41726">
        <v>20.100000000000001</v>
      </c>
      <c r="K41726">
        <v>15</v>
      </c>
      <c r="L41726" t="s">
        <v>44</v>
      </c>
      <c r="M41726">
        <v>0</v>
      </c>
      <c r="N41726">
        <v>22.52</v>
      </c>
      <c r="O41726" t="s">
        <v>20</v>
      </c>
      <c r="P41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27" spans="1:16" x14ac:dyDescent="0.25">
      <c r="A41727" s="1">
        <v>44979</v>
      </c>
      <c r="B41727" t="s">
        <v>53</v>
      </c>
      <c r="C41727" t="s">
        <v>33</v>
      </c>
      <c r="D41727" t="s">
        <v>31</v>
      </c>
      <c r="E41727" t="s">
        <v>26</v>
      </c>
      <c r="F41727">
        <v>456</v>
      </c>
      <c r="G41727">
        <v>61</v>
      </c>
      <c r="H41727">
        <v>184</v>
      </c>
      <c r="I41727">
        <v>54.34</v>
      </c>
      <c r="J41727">
        <v>39.4</v>
      </c>
      <c r="K41727">
        <v>0</v>
      </c>
      <c r="L41727" t="s">
        <v>19</v>
      </c>
      <c r="M41727">
        <v>0</v>
      </c>
      <c r="N41727">
        <v>43.95</v>
      </c>
      <c r="O41727" t="s">
        <v>20</v>
      </c>
      <c r="P41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28" spans="1:16" x14ac:dyDescent="0.25">
      <c r="A41728" s="1">
        <v>44979</v>
      </c>
      <c r="B41728" t="s">
        <v>53</v>
      </c>
      <c r="C41728" t="s">
        <v>35</v>
      </c>
      <c r="D41728" t="s">
        <v>36</v>
      </c>
      <c r="E41728" t="s">
        <v>18</v>
      </c>
      <c r="F41728">
        <v>251</v>
      </c>
      <c r="G41728">
        <v>178</v>
      </c>
      <c r="H41728">
        <v>193</v>
      </c>
      <c r="I41728">
        <v>186.25</v>
      </c>
      <c r="J41728">
        <v>93.73</v>
      </c>
      <c r="K41728">
        <v>10</v>
      </c>
      <c r="L41728" t="s">
        <v>19</v>
      </c>
      <c r="M41728">
        <v>1</v>
      </c>
      <c r="N41728">
        <v>92.76</v>
      </c>
      <c r="O41728" t="s">
        <v>20</v>
      </c>
      <c r="P41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29" spans="1:16" x14ac:dyDescent="0.25">
      <c r="A41729" s="1">
        <v>44979</v>
      </c>
      <c r="B41729" t="s">
        <v>53</v>
      </c>
      <c r="C41729" t="s">
        <v>37</v>
      </c>
      <c r="D41729" t="s">
        <v>38</v>
      </c>
      <c r="E41729" t="s">
        <v>32</v>
      </c>
      <c r="F41729">
        <v>500</v>
      </c>
      <c r="G41729">
        <v>405</v>
      </c>
      <c r="H41729">
        <v>26</v>
      </c>
      <c r="I41729">
        <v>420.78</v>
      </c>
      <c r="J41729">
        <v>92.75</v>
      </c>
      <c r="K41729">
        <v>20</v>
      </c>
      <c r="L41729" t="s">
        <v>44</v>
      </c>
      <c r="M41729">
        <v>1</v>
      </c>
      <c r="N41729">
        <v>93.28</v>
      </c>
      <c r="O41729" t="s">
        <v>27</v>
      </c>
      <c r="P41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30" spans="1:16" x14ac:dyDescent="0.25">
      <c r="A41730" s="1">
        <v>44979</v>
      </c>
      <c r="B41730" t="s">
        <v>53</v>
      </c>
      <c r="C41730" t="s">
        <v>40</v>
      </c>
      <c r="D41730" t="s">
        <v>36</v>
      </c>
      <c r="E41730" t="s">
        <v>32</v>
      </c>
      <c r="F41730">
        <v>182</v>
      </c>
      <c r="G41730">
        <v>73</v>
      </c>
      <c r="H41730">
        <v>104</v>
      </c>
      <c r="I41730">
        <v>66.09</v>
      </c>
      <c r="J41730">
        <v>50.28</v>
      </c>
      <c r="K41730">
        <v>15</v>
      </c>
      <c r="L41730" t="s">
        <v>29</v>
      </c>
      <c r="M41730">
        <v>1</v>
      </c>
      <c r="N41730">
        <v>49.86</v>
      </c>
      <c r="O41730" t="s">
        <v>34</v>
      </c>
      <c r="P41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31" spans="1:16" x14ac:dyDescent="0.25">
      <c r="A41731" s="1">
        <v>44979</v>
      </c>
      <c r="B41731" t="s">
        <v>53</v>
      </c>
      <c r="C41731" t="s">
        <v>41</v>
      </c>
      <c r="D41731" t="s">
        <v>36</v>
      </c>
      <c r="E41731" t="s">
        <v>32</v>
      </c>
      <c r="F41731">
        <v>244</v>
      </c>
      <c r="G41731">
        <v>11</v>
      </c>
      <c r="H41731">
        <v>99</v>
      </c>
      <c r="I41731">
        <v>10.86</v>
      </c>
      <c r="J41731">
        <v>18.13</v>
      </c>
      <c r="K41731">
        <v>5</v>
      </c>
      <c r="L41731" t="s">
        <v>44</v>
      </c>
      <c r="M41731">
        <v>0</v>
      </c>
      <c r="N41731">
        <v>16.309999999999999</v>
      </c>
      <c r="O41731" t="s">
        <v>34</v>
      </c>
      <c r="P41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32" spans="1:16" x14ac:dyDescent="0.25">
      <c r="A41732" s="1">
        <v>44979</v>
      </c>
      <c r="B41732" t="s">
        <v>53</v>
      </c>
      <c r="C41732" t="s">
        <v>42</v>
      </c>
      <c r="D41732" t="s">
        <v>38</v>
      </c>
      <c r="E41732" t="s">
        <v>32</v>
      </c>
      <c r="F41732">
        <v>486</v>
      </c>
      <c r="G41732">
        <v>214</v>
      </c>
      <c r="H41732">
        <v>24</v>
      </c>
      <c r="I41732">
        <v>231.27</v>
      </c>
      <c r="J41732">
        <v>57.89</v>
      </c>
      <c r="K41732">
        <v>0</v>
      </c>
      <c r="L41732" t="s">
        <v>29</v>
      </c>
      <c r="M41732">
        <v>1</v>
      </c>
      <c r="N41732">
        <v>54.65</v>
      </c>
      <c r="O41732" t="s">
        <v>27</v>
      </c>
      <c r="P41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33" spans="1:16" x14ac:dyDescent="0.25">
      <c r="A41733" s="1">
        <v>44979</v>
      </c>
      <c r="B41733" t="s">
        <v>53</v>
      </c>
      <c r="C41733" t="s">
        <v>43</v>
      </c>
      <c r="D41733" t="s">
        <v>38</v>
      </c>
      <c r="E41733" t="s">
        <v>18</v>
      </c>
      <c r="F41733">
        <v>285</v>
      </c>
      <c r="G41733">
        <v>39</v>
      </c>
      <c r="H41733">
        <v>65</v>
      </c>
      <c r="I41733">
        <v>48.85</v>
      </c>
      <c r="J41733">
        <v>94.07</v>
      </c>
      <c r="K41733">
        <v>5</v>
      </c>
      <c r="L41733" t="s">
        <v>29</v>
      </c>
      <c r="M41733">
        <v>0</v>
      </c>
      <c r="N41733">
        <v>90.74</v>
      </c>
      <c r="O41733" t="s">
        <v>20</v>
      </c>
      <c r="P41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34" spans="1:16" x14ac:dyDescent="0.25">
      <c r="A41734" s="1">
        <v>44979</v>
      </c>
      <c r="B41734" t="s">
        <v>53</v>
      </c>
      <c r="C41734" t="s">
        <v>45</v>
      </c>
      <c r="D41734" t="s">
        <v>36</v>
      </c>
      <c r="E41734" t="s">
        <v>18</v>
      </c>
      <c r="F41734">
        <v>62</v>
      </c>
      <c r="G41734">
        <v>57</v>
      </c>
      <c r="H41734">
        <v>144</v>
      </c>
      <c r="I41734">
        <v>63.4</v>
      </c>
      <c r="J41734">
        <v>82.29</v>
      </c>
      <c r="K41734">
        <v>5</v>
      </c>
      <c r="L41734" t="s">
        <v>29</v>
      </c>
      <c r="M41734">
        <v>0</v>
      </c>
      <c r="N41734">
        <v>81.09</v>
      </c>
      <c r="O41734" t="s">
        <v>20</v>
      </c>
      <c r="P41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35" spans="1:16" x14ac:dyDescent="0.25">
      <c r="A41735" s="1">
        <v>44979</v>
      </c>
      <c r="B41735" t="s">
        <v>53</v>
      </c>
      <c r="C41735" t="s">
        <v>46</v>
      </c>
      <c r="D41735" t="s">
        <v>17</v>
      </c>
      <c r="E41735" t="s">
        <v>23</v>
      </c>
      <c r="F41735">
        <v>276</v>
      </c>
      <c r="G41735">
        <v>79</v>
      </c>
      <c r="H41735">
        <v>176</v>
      </c>
      <c r="I41735">
        <v>93.92</v>
      </c>
      <c r="J41735">
        <v>56.65</v>
      </c>
      <c r="K41735">
        <v>0</v>
      </c>
      <c r="L41735" t="s">
        <v>44</v>
      </c>
      <c r="M41735">
        <v>0</v>
      </c>
      <c r="N41735">
        <v>60.6</v>
      </c>
      <c r="O41735" t="s">
        <v>34</v>
      </c>
      <c r="P41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36" spans="1:16" x14ac:dyDescent="0.25">
      <c r="A41736" s="1">
        <v>44979</v>
      </c>
      <c r="B41736" t="s">
        <v>53</v>
      </c>
      <c r="C41736" t="s">
        <v>47</v>
      </c>
      <c r="D41736" t="s">
        <v>38</v>
      </c>
      <c r="E41736" t="s">
        <v>26</v>
      </c>
      <c r="F41736">
        <v>351</v>
      </c>
      <c r="G41736">
        <v>102</v>
      </c>
      <c r="H41736">
        <v>38</v>
      </c>
      <c r="I41736">
        <v>100.02</v>
      </c>
      <c r="J41736">
        <v>80.31</v>
      </c>
      <c r="K41736">
        <v>0</v>
      </c>
      <c r="L41736" t="s">
        <v>24</v>
      </c>
      <c r="M41736">
        <v>0</v>
      </c>
      <c r="N41736">
        <v>78.239999999999995</v>
      </c>
      <c r="O41736" t="s">
        <v>27</v>
      </c>
      <c r="P41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37" spans="1:16" x14ac:dyDescent="0.25">
      <c r="A41737" s="1">
        <v>44979</v>
      </c>
      <c r="B41737" t="s">
        <v>53</v>
      </c>
      <c r="C41737" t="s">
        <v>48</v>
      </c>
      <c r="D41737" t="s">
        <v>22</v>
      </c>
      <c r="E41737" t="s">
        <v>26</v>
      </c>
      <c r="F41737">
        <v>498</v>
      </c>
      <c r="G41737">
        <v>323</v>
      </c>
      <c r="H41737">
        <v>180</v>
      </c>
      <c r="I41737">
        <v>342.46</v>
      </c>
      <c r="J41737">
        <v>81.03</v>
      </c>
      <c r="K41737">
        <v>0</v>
      </c>
      <c r="L41737" t="s">
        <v>24</v>
      </c>
      <c r="M41737">
        <v>0</v>
      </c>
      <c r="N41737">
        <v>77.2</v>
      </c>
      <c r="O41737" t="s">
        <v>27</v>
      </c>
      <c r="P41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38" spans="1:16" x14ac:dyDescent="0.25">
      <c r="A41738" s="1">
        <v>44979</v>
      </c>
      <c r="B41738" t="s">
        <v>53</v>
      </c>
      <c r="C41738" t="s">
        <v>49</v>
      </c>
      <c r="D41738" t="s">
        <v>36</v>
      </c>
      <c r="E41738" t="s">
        <v>18</v>
      </c>
      <c r="F41738">
        <v>171</v>
      </c>
      <c r="G41738">
        <v>129</v>
      </c>
      <c r="H41738">
        <v>65</v>
      </c>
      <c r="I41738">
        <v>136.69999999999999</v>
      </c>
      <c r="J41738">
        <v>18.03</v>
      </c>
      <c r="K41738">
        <v>10</v>
      </c>
      <c r="L41738" t="s">
        <v>19</v>
      </c>
      <c r="M41738">
        <v>1</v>
      </c>
      <c r="N41738">
        <v>16.309999999999999</v>
      </c>
      <c r="O41738" t="s">
        <v>34</v>
      </c>
      <c r="P41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39" spans="1:16" x14ac:dyDescent="0.25">
      <c r="A41739" s="1">
        <v>44979</v>
      </c>
      <c r="B41739" t="s">
        <v>53</v>
      </c>
      <c r="C41739" t="s">
        <v>50</v>
      </c>
      <c r="D41739" t="s">
        <v>36</v>
      </c>
      <c r="E41739" t="s">
        <v>18</v>
      </c>
      <c r="F41739">
        <v>285</v>
      </c>
      <c r="G41739">
        <v>2</v>
      </c>
      <c r="H41739">
        <v>178</v>
      </c>
      <c r="I41739">
        <v>15.35</v>
      </c>
      <c r="J41739">
        <v>36.51</v>
      </c>
      <c r="K41739">
        <v>5</v>
      </c>
      <c r="L41739" t="s">
        <v>29</v>
      </c>
      <c r="M41739">
        <v>1</v>
      </c>
      <c r="N41739">
        <v>34.25</v>
      </c>
      <c r="O41739" t="s">
        <v>27</v>
      </c>
      <c r="P41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40" spans="1:16" x14ac:dyDescent="0.25">
      <c r="A41740" s="1">
        <v>44979</v>
      </c>
      <c r="B41740" t="s">
        <v>53</v>
      </c>
      <c r="C41740" t="s">
        <v>51</v>
      </c>
      <c r="D41740" t="s">
        <v>22</v>
      </c>
      <c r="E41740" t="s">
        <v>23</v>
      </c>
      <c r="F41740">
        <v>163</v>
      </c>
      <c r="G41740">
        <v>70</v>
      </c>
      <c r="H41740">
        <v>140</v>
      </c>
      <c r="I41740">
        <v>75.040000000000006</v>
      </c>
      <c r="J41740">
        <v>77.760000000000005</v>
      </c>
      <c r="K41740">
        <v>10</v>
      </c>
      <c r="L41740" t="s">
        <v>29</v>
      </c>
      <c r="M41740">
        <v>0</v>
      </c>
      <c r="N41740">
        <v>74.87</v>
      </c>
      <c r="O41740" t="s">
        <v>20</v>
      </c>
      <c r="P41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41" spans="1:16" x14ac:dyDescent="0.25">
      <c r="A41741" s="1">
        <v>44979</v>
      </c>
      <c r="B41741" t="s">
        <v>53</v>
      </c>
      <c r="C41741" t="s">
        <v>52</v>
      </c>
      <c r="D41741" t="s">
        <v>38</v>
      </c>
      <c r="E41741" t="s">
        <v>23</v>
      </c>
      <c r="F41741">
        <v>317</v>
      </c>
      <c r="G41741">
        <v>304</v>
      </c>
      <c r="H41741">
        <v>132</v>
      </c>
      <c r="I41741">
        <v>311.66000000000003</v>
      </c>
      <c r="J41741">
        <v>92.68</v>
      </c>
      <c r="K41741">
        <v>10</v>
      </c>
      <c r="L41741" t="s">
        <v>24</v>
      </c>
      <c r="M41741">
        <v>1</v>
      </c>
      <c r="N41741">
        <v>97.39</v>
      </c>
      <c r="O41741" t="s">
        <v>27</v>
      </c>
      <c r="P41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42" spans="1:16" x14ac:dyDescent="0.25">
      <c r="A41742" s="1">
        <v>44979</v>
      </c>
      <c r="B41742" t="s">
        <v>54</v>
      </c>
      <c r="C41742" t="s">
        <v>16</v>
      </c>
      <c r="D41742" t="s">
        <v>17</v>
      </c>
      <c r="E41742" t="s">
        <v>26</v>
      </c>
      <c r="F41742">
        <v>204</v>
      </c>
      <c r="G41742">
        <v>30</v>
      </c>
      <c r="H41742">
        <v>97</v>
      </c>
      <c r="I41742">
        <v>48.39</v>
      </c>
      <c r="J41742">
        <v>77.8</v>
      </c>
      <c r="K41742">
        <v>10</v>
      </c>
      <c r="L41742" t="s">
        <v>24</v>
      </c>
      <c r="M41742">
        <v>0</v>
      </c>
      <c r="N41742">
        <v>76.510000000000005</v>
      </c>
      <c r="O41742" t="s">
        <v>20</v>
      </c>
      <c r="P41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43" spans="1:16" x14ac:dyDescent="0.25">
      <c r="A41743" s="1">
        <v>44979</v>
      </c>
      <c r="B41743" t="s">
        <v>54</v>
      </c>
      <c r="C41743" t="s">
        <v>21</v>
      </c>
      <c r="D41743" t="s">
        <v>17</v>
      </c>
      <c r="E41743" t="s">
        <v>18</v>
      </c>
      <c r="F41743">
        <v>162</v>
      </c>
      <c r="G41743">
        <v>161</v>
      </c>
      <c r="H41743">
        <v>75</v>
      </c>
      <c r="I41743">
        <v>165.57</v>
      </c>
      <c r="J41743">
        <v>32.53</v>
      </c>
      <c r="K41743">
        <v>5</v>
      </c>
      <c r="L41743" t="s">
        <v>19</v>
      </c>
      <c r="M41743">
        <v>0</v>
      </c>
      <c r="N41743">
        <v>35.32</v>
      </c>
      <c r="O41743" t="s">
        <v>34</v>
      </c>
      <c r="P41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44" spans="1:16" x14ac:dyDescent="0.25">
      <c r="A41744" s="1">
        <v>44979</v>
      </c>
      <c r="B41744" t="s">
        <v>54</v>
      </c>
      <c r="C41744" t="s">
        <v>25</v>
      </c>
      <c r="D41744" t="s">
        <v>22</v>
      </c>
      <c r="E41744" t="s">
        <v>18</v>
      </c>
      <c r="F41744">
        <v>250</v>
      </c>
      <c r="G41744">
        <v>72</v>
      </c>
      <c r="H41744">
        <v>103</v>
      </c>
      <c r="I41744">
        <v>70.22</v>
      </c>
      <c r="J41744">
        <v>62.23</v>
      </c>
      <c r="K41744">
        <v>15</v>
      </c>
      <c r="L41744" t="s">
        <v>24</v>
      </c>
      <c r="M41744">
        <v>0</v>
      </c>
      <c r="N41744">
        <v>59.55</v>
      </c>
      <c r="O41744" t="s">
        <v>20</v>
      </c>
      <c r="P41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45" spans="1:16" x14ac:dyDescent="0.25">
      <c r="A41745" s="1">
        <v>44979</v>
      </c>
      <c r="B41745" t="s">
        <v>54</v>
      </c>
      <c r="C41745" t="s">
        <v>28</v>
      </c>
      <c r="D41745" t="s">
        <v>22</v>
      </c>
      <c r="E41745" t="s">
        <v>32</v>
      </c>
      <c r="F41745">
        <v>369</v>
      </c>
      <c r="G41745">
        <v>193</v>
      </c>
      <c r="H41745">
        <v>31</v>
      </c>
      <c r="I41745">
        <v>191.21</v>
      </c>
      <c r="J41745">
        <v>10.130000000000001</v>
      </c>
      <c r="K41745">
        <v>10</v>
      </c>
      <c r="L41745" t="s">
        <v>24</v>
      </c>
      <c r="M41745">
        <v>1</v>
      </c>
      <c r="N41745">
        <v>8.9600000000000009</v>
      </c>
      <c r="O41745" t="s">
        <v>34</v>
      </c>
      <c r="P41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46" spans="1:16" x14ac:dyDescent="0.25">
      <c r="A41746" s="1">
        <v>44979</v>
      </c>
      <c r="B41746" t="s">
        <v>54</v>
      </c>
      <c r="C41746" t="s">
        <v>30</v>
      </c>
      <c r="D41746" t="s">
        <v>31</v>
      </c>
      <c r="E41746" t="s">
        <v>18</v>
      </c>
      <c r="F41746">
        <v>496</v>
      </c>
      <c r="G41746">
        <v>105</v>
      </c>
      <c r="H41746">
        <v>59</v>
      </c>
      <c r="I41746">
        <v>103.38</v>
      </c>
      <c r="J41746">
        <v>69.33</v>
      </c>
      <c r="K41746">
        <v>10</v>
      </c>
      <c r="L41746" t="s">
        <v>19</v>
      </c>
      <c r="M41746">
        <v>0</v>
      </c>
      <c r="N41746">
        <v>73.209999999999994</v>
      </c>
      <c r="O41746" t="s">
        <v>39</v>
      </c>
      <c r="P41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47" spans="1:16" x14ac:dyDescent="0.25">
      <c r="A41747" s="1">
        <v>44979</v>
      </c>
      <c r="B41747" t="s">
        <v>54</v>
      </c>
      <c r="C41747" t="s">
        <v>33</v>
      </c>
      <c r="D41747" t="s">
        <v>17</v>
      </c>
      <c r="E41747" t="s">
        <v>26</v>
      </c>
      <c r="F41747">
        <v>151</v>
      </c>
      <c r="G41747">
        <v>73</v>
      </c>
      <c r="H41747">
        <v>155</v>
      </c>
      <c r="I41747">
        <v>68.739999999999995</v>
      </c>
      <c r="J41747">
        <v>89.65</v>
      </c>
      <c r="K41747">
        <v>10</v>
      </c>
      <c r="L41747" t="s">
        <v>44</v>
      </c>
      <c r="M41747">
        <v>1</v>
      </c>
      <c r="N41747">
        <v>88.06</v>
      </c>
      <c r="O41747" t="s">
        <v>27</v>
      </c>
      <c r="P41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48" spans="1:16" x14ac:dyDescent="0.25">
      <c r="A41748" s="1">
        <v>44979</v>
      </c>
      <c r="B41748" t="s">
        <v>54</v>
      </c>
      <c r="C41748" t="s">
        <v>35</v>
      </c>
      <c r="D41748" t="s">
        <v>17</v>
      </c>
      <c r="E41748" t="s">
        <v>26</v>
      </c>
      <c r="F41748">
        <v>315</v>
      </c>
      <c r="G41748">
        <v>262</v>
      </c>
      <c r="H41748">
        <v>103</v>
      </c>
      <c r="I41748">
        <v>272.02999999999997</v>
      </c>
      <c r="J41748">
        <v>50.35</v>
      </c>
      <c r="K41748">
        <v>10</v>
      </c>
      <c r="L41748" t="s">
        <v>24</v>
      </c>
      <c r="M41748">
        <v>0</v>
      </c>
      <c r="N41748">
        <v>54</v>
      </c>
      <c r="O41748" t="s">
        <v>39</v>
      </c>
      <c r="P41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49" spans="1:16" x14ac:dyDescent="0.25">
      <c r="A41749" s="1">
        <v>44979</v>
      </c>
      <c r="B41749" t="s">
        <v>54</v>
      </c>
      <c r="C41749" t="s">
        <v>37</v>
      </c>
      <c r="D41749" t="s">
        <v>38</v>
      </c>
      <c r="E41749" t="s">
        <v>23</v>
      </c>
      <c r="F41749">
        <v>56</v>
      </c>
      <c r="G41749">
        <v>12</v>
      </c>
      <c r="H41749">
        <v>129</v>
      </c>
      <c r="I41749">
        <v>21.78</v>
      </c>
      <c r="J41749">
        <v>33.270000000000003</v>
      </c>
      <c r="K41749">
        <v>5</v>
      </c>
      <c r="L41749" t="s">
        <v>29</v>
      </c>
      <c r="M41749">
        <v>0</v>
      </c>
      <c r="N41749">
        <v>30.07</v>
      </c>
      <c r="O41749" t="s">
        <v>20</v>
      </c>
      <c r="P41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50" spans="1:16" x14ac:dyDescent="0.25">
      <c r="A41750" s="1">
        <v>44979</v>
      </c>
      <c r="B41750" t="s">
        <v>54</v>
      </c>
      <c r="C41750" t="s">
        <v>40</v>
      </c>
      <c r="D41750" t="s">
        <v>36</v>
      </c>
      <c r="E41750" t="s">
        <v>23</v>
      </c>
      <c r="F41750">
        <v>314</v>
      </c>
      <c r="G41750">
        <v>278</v>
      </c>
      <c r="H41750">
        <v>65</v>
      </c>
      <c r="I41750">
        <v>288.14999999999998</v>
      </c>
      <c r="J41750">
        <v>48.7</v>
      </c>
      <c r="K41750">
        <v>15</v>
      </c>
      <c r="L41750" t="s">
        <v>24</v>
      </c>
      <c r="M41750">
        <v>0</v>
      </c>
      <c r="N41750">
        <v>44.18</v>
      </c>
      <c r="O41750" t="s">
        <v>34</v>
      </c>
      <c r="P41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51" spans="1:16" x14ac:dyDescent="0.25">
      <c r="A41751" s="1">
        <v>44979</v>
      </c>
      <c r="B41751" t="s">
        <v>54</v>
      </c>
      <c r="C41751" t="s">
        <v>41</v>
      </c>
      <c r="D41751" t="s">
        <v>17</v>
      </c>
      <c r="E41751" t="s">
        <v>23</v>
      </c>
      <c r="F41751">
        <v>272</v>
      </c>
      <c r="G41751">
        <v>192</v>
      </c>
      <c r="H41751">
        <v>124</v>
      </c>
      <c r="I41751">
        <v>183.43</v>
      </c>
      <c r="J41751">
        <v>98.13</v>
      </c>
      <c r="K41751">
        <v>15</v>
      </c>
      <c r="L41751" t="s">
        <v>29</v>
      </c>
      <c r="M41751">
        <v>0</v>
      </c>
      <c r="N41751">
        <v>100.51</v>
      </c>
      <c r="O41751" t="s">
        <v>20</v>
      </c>
      <c r="P41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52" spans="1:16" x14ac:dyDescent="0.25">
      <c r="A41752" s="1">
        <v>44979</v>
      </c>
      <c r="B41752" t="s">
        <v>54</v>
      </c>
      <c r="C41752" t="s">
        <v>42</v>
      </c>
      <c r="D41752" t="s">
        <v>36</v>
      </c>
      <c r="E41752" t="s">
        <v>32</v>
      </c>
      <c r="F41752">
        <v>236</v>
      </c>
      <c r="G41752">
        <v>128</v>
      </c>
      <c r="H41752">
        <v>164</v>
      </c>
      <c r="I41752">
        <v>142.59</v>
      </c>
      <c r="J41752">
        <v>92.15</v>
      </c>
      <c r="K41752">
        <v>5</v>
      </c>
      <c r="L41752" t="s">
        <v>19</v>
      </c>
      <c r="M41752">
        <v>0</v>
      </c>
      <c r="N41752">
        <v>89.55</v>
      </c>
      <c r="O41752" t="s">
        <v>39</v>
      </c>
      <c r="P41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53" spans="1:16" x14ac:dyDescent="0.25">
      <c r="A41753" s="1">
        <v>44979</v>
      </c>
      <c r="B41753" t="s">
        <v>54</v>
      </c>
      <c r="C41753" t="s">
        <v>43</v>
      </c>
      <c r="D41753" t="s">
        <v>38</v>
      </c>
      <c r="E41753" t="s">
        <v>18</v>
      </c>
      <c r="F41753">
        <v>344</v>
      </c>
      <c r="G41753">
        <v>116</v>
      </c>
      <c r="H41753">
        <v>128</v>
      </c>
      <c r="I41753">
        <v>128.54</v>
      </c>
      <c r="J41753">
        <v>40.49</v>
      </c>
      <c r="K41753">
        <v>15</v>
      </c>
      <c r="L41753" t="s">
        <v>19</v>
      </c>
      <c r="M41753">
        <v>0</v>
      </c>
      <c r="N41753">
        <v>38.72</v>
      </c>
      <c r="O41753" t="s">
        <v>27</v>
      </c>
      <c r="P41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54" spans="1:16" x14ac:dyDescent="0.25">
      <c r="A41754" s="1">
        <v>44979</v>
      </c>
      <c r="B41754" t="s">
        <v>54</v>
      </c>
      <c r="C41754" t="s">
        <v>45</v>
      </c>
      <c r="D41754" t="s">
        <v>31</v>
      </c>
      <c r="E41754" t="s">
        <v>18</v>
      </c>
      <c r="F41754">
        <v>82</v>
      </c>
      <c r="G41754">
        <v>60</v>
      </c>
      <c r="H41754">
        <v>124</v>
      </c>
      <c r="I41754">
        <v>62.51</v>
      </c>
      <c r="J41754">
        <v>49.44</v>
      </c>
      <c r="K41754">
        <v>15</v>
      </c>
      <c r="L41754" t="s">
        <v>29</v>
      </c>
      <c r="M41754">
        <v>1</v>
      </c>
      <c r="N41754">
        <v>46.26</v>
      </c>
      <c r="O41754" t="s">
        <v>20</v>
      </c>
      <c r="P41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55" spans="1:16" x14ac:dyDescent="0.25">
      <c r="A41755" s="1">
        <v>44979</v>
      </c>
      <c r="B41755" t="s">
        <v>54</v>
      </c>
      <c r="C41755" t="s">
        <v>46</v>
      </c>
      <c r="D41755" t="s">
        <v>22</v>
      </c>
      <c r="E41755" t="s">
        <v>32</v>
      </c>
      <c r="F41755">
        <v>180</v>
      </c>
      <c r="G41755">
        <v>20</v>
      </c>
      <c r="H41755">
        <v>161</v>
      </c>
      <c r="I41755">
        <v>39.270000000000003</v>
      </c>
      <c r="J41755">
        <v>28.68</v>
      </c>
      <c r="K41755">
        <v>20</v>
      </c>
      <c r="L41755" t="s">
        <v>44</v>
      </c>
      <c r="M41755">
        <v>1</v>
      </c>
      <c r="N41755">
        <v>30.42</v>
      </c>
      <c r="O41755" t="s">
        <v>27</v>
      </c>
      <c r="P41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56" spans="1:16" x14ac:dyDescent="0.25">
      <c r="A41756" s="1">
        <v>44979</v>
      </c>
      <c r="B41756" t="s">
        <v>54</v>
      </c>
      <c r="C41756" t="s">
        <v>47</v>
      </c>
      <c r="D41756" t="s">
        <v>38</v>
      </c>
      <c r="E41756" t="s">
        <v>26</v>
      </c>
      <c r="F41756">
        <v>399</v>
      </c>
      <c r="G41756">
        <v>292</v>
      </c>
      <c r="H41756">
        <v>161</v>
      </c>
      <c r="I41756">
        <v>285.88</v>
      </c>
      <c r="J41756">
        <v>45.93</v>
      </c>
      <c r="K41756">
        <v>0</v>
      </c>
      <c r="L41756" t="s">
        <v>24</v>
      </c>
      <c r="M41756">
        <v>1</v>
      </c>
      <c r="N41756">
        <v>47.19</v>
      </c>
      <c r="O41756" t="s">
        <v>39</v>
      </c>
      <c r="P41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57" spans="1:16" x14ac:dyDescent="0.25">
      <c r="A41757" s="1">
        <v>44979</v>
      </c>
      <c r="B41757" t="s">
        <v>54</v>
      </c>
      <c r="C41757" t="s">
        <v>48</v>
      </c>
      <c r="D41757" t="s">
        <v>22</v>
      </c>
      <c r="E41757" t="s">
        <v>26</v>
      </c>
      <c r="F41757">
        <v>65</v>
      </c>
      <c r="G41757">
        <v>46</v>
      </c>
      <c r="H41757">
        <v>172</v>
      </c>
      <c r="I41757">
        <v>58.25</v>
      </c>
      <c r="J41757">
        <v>17.16</v>
      </c>
      <c r="K41757">
        <v>15</v>
      </c>
      <c r="L41757" t="s">
        <v>29</v>
      </c>
      <c r="M41757">
        <v>0</v>
      </c>
      <c r="N41757">
        <v>16.260000000000002</v>
      </c>
      <c r="O41757" t="s">
        <v>39</v>
      </c>
      <c r="P41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58" spans="1:16" x14ac:dyDescent="0.25">
      <c r="A41758" s="1">
        <v>44979</v>
      </c>
      <c r="B41758" t="s">
        <v>54</v>
      </c>
      <c r="C41758" t="s">
        <v>49</v>
      </c>
      <c r="D41758" t="s">
        <v>38</v>
      </c>
      <c r="E41758" t="s">
        <v>23</v>
      </c>
      <c r="F41758">
        <v>304</v>
      </c>
      <c r="G41758">
        <v>96</v>
      </c>
      <c r="H41758">
        <v>114</v>
      </c>
      <c r="I41758">
        <v>106.29</v>
      </c>
      <c r="J41758">
        <v>37.06</v>
      </c>
      <c r="K41758">
        <v>5</v>
      </c>
      <c r="L41758" t="s">
        <v>29</v>
      </c>
      <c r="M41758">
        <v>1</v>
      </c>
      <c r="N41758">
        <v>33.43</v>
      </c>
      <c r="O41758" t="s">
        <v>27</v>
      </c>
      <c r="P41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59" spans="1:16" x14ac:dyDescent="0.25">
      <c r="A41759" s="1">
        <v>44979</v>
      </c>
      <c r="B41759" t="s">
        <v>54</v>
      </c>
      <c r="C41759" t="s">
        <v>50</v>
      </c>
      <c r="D41759" t="s">
        <v>17</v>
      </c>
      <c r="E41759" t="s">
        <v>26</v>
      </c>
      <c r="F41759">
        <v>181</v>
      </c>
      <c r="G41759">
        <v>63</v>
      </c>
      <c r="H41759">
        <v>57</v>
      </c>
      <c r="I41759">
        <v>57.24</v>
      </c>
      <c r="J41759">
        <v>46.35</v>
      </c>
      <c r="K41759">
        <v>0</v>
      </c>
      <c r="L41759" t="s">
        <v>24</v>
      </c>
      <c r="M41759">
        <v>0</v>
      </c>
      <c r="N41759">
        <v>45.9</v>
      </c>
      <c r="O41759" t="s">
        <v>27</v>
      </c>
      <c r="P41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60" spans="1:16" x14ac:dyDescent="0.25">
      <c r="A41760" s="1">
        <v>44979</v>
      </c>
      <c r="B41760" t="s">
        <v>54</v>
      </c>
      <c r="C41760" t="s">
        <v>51</v>
      </c>
      <c r="D41760" t="s">
        <v>17</v>
      </c>
      <c r="E41760" t="s">
        <v>26</v>
      </c>
      <c r="F41760">
        <v>200</v>
      </c>
      <c r="G41760">
        <v>31</v>
      </c>
      <c r="H41760">
        <v>122</v>
      </c>
      <c r="I41760">
        <v>22.35</v>
      </c>
      <c r="J41760">
        <v>33.520000000000003</v>
      </c>
      <c r="K41760">
        <v>0</v>
      </c>
      <c r="L41760" t="s">
        <v>29</v>
      </c>
      <c r="M41760">
        <v>1</v>
      </c>
      <c r="N41760">
        <v>34.17</v>
      </c>
      <c r="O41760" t="s">
        <v>39</v>
      </c>
      <c r="P41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61" spans="1:16" x14ac:dyDescent="0.25">
      <c r="A41761" s="1">
        <v>44979</v>
      </c>
      <c r="B41761" t="s">
        <v>54</v>
      </c>
      <c r="C41761" t="s">
        <v>52</v>
      </c>
      <c r="D41761" t="s">
        <v>31</v>
      </c>
      <c r="E41761" t="s">
        <v>18</v>
      </c>
      <c r="F41761">
        <v>334</v>
      </c>
      <c r="G41761">
        <v>276</v>
      </c>
      <c r="H41761">
        <v>154</v>
      </c>
      <c r="I41761">
        <v>273.76</v>
      </c>
      <c r="J41761">
        <v>97.47</v>
      </c>
      <c r="K41761">
        <v>20</v>
      </c>
      <c r="L41761" t="s">
        <v>29</v>
      </c>
      <c r="M41761">
        <v>0</v>
      </c>
      <c r="N41761">
        <v>97.57</v>
      </c>
      <c r="O41761" t="s">
        <v>20</v>
      </c>
      <c r="P41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62" spans="1:16" x14ac:dyDescent="0.25">
      <c r="A41762" s="1">
        <v>44979</v>
      </c>
      <c r="B41762" t="s">
        <v>55</v>
      </c>
      <c r="C41762" t="s">
        <v>16</v>
      </c>
      <c r="D41762" t="s">
        <v>22</v>
      </c>
      <c r="E41762" t="s">
        <v>26</v>
      </c>
      <c r="F41762">
        <v>312</v>
      </c>
      <c r="G41762">
        <v>47</v>
      </c>
      <c r="H41762">
        <v>188</v>
      </c>
      <c r="I41762">
        <v>40.89</v>
      </c>
      <c r="J41762">
        <v>88.2</v>
      </c>
      <c r="K41762">
        <v>10</v>
      </c>
      <c r="L41762" t="s">
        <v>19</v>
      </c>
      <c r="M41762">
        <v>0</v>
      </c>
      <c r="N41762">
        <v>88.11</v>
      </c>
      <c r="O41762" t="s">
        <v>34</v>
      </c>
      <c r="P41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63" spans="1:16" x14ac:dyDescent="0.25">
      <c r="A41763" s="1">
        <v>44979</v>
      </c>
      <c r="B41763" t="s">
        <v>55</v>
      </c>
      <c r="C41763" t="s">
        <v>21</v>
      </c>
      <c r="D41763" t="s">
        <v>17</v>
      </c>
      <c r="E41763" t="s">
        <v>32</v>
      </c>
      <c r="F41763">
        <v>302</v>
      </c>
      <c r="G41763">
        <v>70</v>
      </c>
      <c r="H41763">
        <v>26</v>
      </c>
      <c r="I41763">
        <v>78.069999999999993</v>
      </c>
      <c r="J41763">
        <v>39.69</v>
      </c>
      <c r="K41763">
        <v>10</v>
      </c>
      <c r="L41763" t="s">
        <v>24</v>
      </c>
      <c r="M41763">
        <v>0</v>
      </c>
      <c r="N41763">
        <v>44.59</v>
      </c>
      <c r="O41763" t="s">
        <v>34</v>
      </c>
      <c r="P41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64" spans="1:16" x14ac:dyDescent="0.25">
      <c r="A41764" s="1">
        <v>44979</v>
      </c>
      <c r="B41764" t="s">
        <v>55</v>
      </c>
      <c r="C41764" t="s">
        <v>25</v>
      </c>
      <c r="D41764" t="s">
        <v>17</v>
      </c>
      <c r="E41764" t="s">
        <v>26</v>
      </c>
      <c r="F41764">
        <v>138</v>
      </c>
      <c r="G41764">
        <v>116</v>
      </c>
      <c r="H41764">
        <v>31</v>
      </c>
      <c r="I41764">
        <v>125.94</v>
      </c>
      <c r="J41764">
        <v>68.03</v>
      </c>
      <c r="K41764">
        <v>20</v>
      </c>
      <c r="L41764" t="s">
        <v>29</v>
      </c>
      <c r="M41764">
        <v>0</v>
      </c>
      <c r="N41764">
        <v>71.08</v>
      </c>
      <c r="O41764" t="s">
        <v>39</v>
      </c>
      <c r="P41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65" spans="1:16" x14ac:dyDescent="0.25">
      <c r="A41765" s="1">
        <v>44979</v>
      </c>
      <c r="B41765" t="s">
        <v>55</v>
      </c>
      <c r="C41765" t="s">
        <v>28</v>
      </c>
      <c r="D41765" t="s">
        <v>38</v>
      </c>
      <c r="E41765" t="s">
        <v>23</v>
      </c>
      <c r="F41765">
        <v>370</v>
      </c>
      <c r="G41765">
        <v>311</v>
      </c>
      <c r="H41765">
        <v>49</v>
      </c>
      <c r="I41765">
        <v>325.08999999999997</v>
      </c>
      <c r="J41765">
        <v>15.03</v>
      </c>
      <c r="K41765">
        <v>15</v>
      </c>
      <c r="L41765" t="s">
        <v>19</v>
      </c>
      <c r="M41765">
        <v>0</v>
      </c>
      <c r="N41765">
        <v>14.51</v>
      </c>
      <c r="O41765" t="s">
        <v>27</v>
      </c>
      <c r="P41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66" spans="1:16" x14ac:dyDescent="0.25">
      <c r="A41766" s="1">
        <v>44979</v>
      </c>
      <c r="B41766" t="s">
        <v>55</v>
      </c>
      <c r="C41766" t="s">
        <v>30</v>
      </c>
      <c r="D41766" t="s">
        <v>31</v>
      </c>
      <c r="E41766" t="s">
        <v>26</v>
      </c>
      <c r="F41766">
        <v>344</v>
      </c>
      <c r="G41766">
        <v>120</v>
      </c>
      <c r="H41766">
        <v>121</v>
      </c>
      <c r="I41766">
        <v>137.62</v>
      </c>
      <c r="J41766">
        <v>91.59</v>
      </c>
      <c r="K41766">
        <v>15</v>
      </c>
      <c r="L41766" t="s">
        <v>29</v>
      </c>
      <c r="M41766">
        <v>0</v>
      </c>
      <c r="N41766">
        <v>95.63</v>
      </c>
      <c r="O41766" t="s">
        <v>39</v>
      </c>
      <c r="P41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67" spans="1:16" x14ac:dyDescent="0.25">
      <c r="A41767" s="1">
        <v>44979</v>
      </c>
      <c r="B41767" t="s">
        <v>55</v>
      </c>
      <c r="C41767" t="s">
        <v>33</v>
      </c>
      <c r="D41767" t="s">
        <v>17</v>
      </c>
      <c r="E41767" t="s">
        <v>32</v>
      </c>
      <c r="F41767">
        <v>462</v>
      </c>
      <c r="G41767">
        <v>253</v>
      </c>
      <c r="H41767">
        <v>89</v>
      </c>
      <c r="I41767">
        <v>251.46</v>
      </c>
      <c r="J41767">
        <v>21.85</v>
      </c>
      <c r="K41767">
        <v>5</v>
      </c>
      <c r="L41767" t="s">
        <v>44</v>
      </c>
      <c r="M41767">
        <v>0</v>
      </c>
      <c r="N41767">
        <v>22.31</v>
      </c>
      <c r="O41767" t="s">
        <v>27</v>
      </c>
      <c r="P41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68" spans="1:16" x14ac:dyDescent="0.25">
      <c r="A41768" s="1">
        <v>44979</v>
      </c>
      <c r="B41768" t="s">
        <v>55</v>
      </c>
      <c r="C41768" t="s">
        <v>35</v>
      </c>
      <c r="D41768" t="s">
        <v>17</v>
      </c>
      <c r="E41768" t="s">
        <v>26</v>
      </c>
      <c r="F41768">
        <v>171</v>
      </c>
      <c r="G41768">
        <v>59</v>
      </c>
      <c r="H41768">
        <v>37</v>
      </c>
      <c r="I41768">
        <v>63.87</v>
      </c>
      <c r="J41768">
        <v>13.2</v>
      </c>
      <c r="K41768">
        <v>20</v>
      </c>
      <c r="L41768" t="s">
        <v>19</v>
      </c>
      <c r="M41768">
        <v>0</v>
      </c>
      <c r="N41768">
        <v>14.9</v>
      </c>
      <c r="O41768" t="s">
        <v>20</v>
      </c>
      <c r="P41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69" spans="1:16" x14ac:dyDescent="0.25">
      <c r="A41769" s="1">
        <v>44979</v>
      </c>
      <c r="B41769" t="s">
        <v>55</v>
      </c>
      <c r="C41769" t="s">
        <v>37</v>
      </c>
      <c r="D41769" t="s">
        <v>17</v>
      </c>
      <c r="E41769" t="s">
        <v>18</v>
      </c>
      <c r="F41769">
        <v>402</v>
      </c>
      <c r="G41769">
        <v>398</v>
      </c>
      <c r="H41769">
        <v>173</v>
      </c>
      <c r="I41769">
        <v>412.78</v>
      </c>
      <c r="J41769">
        <v>75.67</v>
      </c>
      <c r="K41769">
        <v>5</v>
      </c>
      <c r="L41769" t="s">
        <v>29</v>
      </c>
      <c r="M41769">
        <v>0</v>
      </c>
      <c r="N41769">
        <v>71.61</v>
      </c>
      <c r="O41769" t="s">
        <v>20</v>
      </c>
      <c r="P41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70" spans="1:16" x14ac:dyDescent="0.25">
      <c r="A41770" s="1">
        <v>44979</v>
      </c>
      <c r="B41770" t="s">
        <v>55</v>
      </c>
      <c r="C41770" t="s">
        <v>40</v>
      </c>
      <c r="D41770" t="s">
        <v>17</v>
      </c>
      <c r="E41770" t="s">
        <v>26</v>
      </c>
      <c r="F41770">
        <v>68</v>
      </c>
      <c r="G41770">
        <v>27</v>
      </c>
      <c r="H41770">
        <v>57</v>
      </c>
      <c r="I41770">
        <v>41.22</v>
      </c>
      <c r="J41770">
        <v>97.68</v>
      </c>
      <c r="K41770">
        <v>0</v>
      </c>
      <c r="L41770" t="s">
        <v>29</v>
      </c>
      <c r="M41770">
        <v>1</v>
      </c>
      <c r="N41770">
        <v>99.07</v>
      </c>
      <c r="O41770" t="s">
        <v>27</v>
      </c>
      <c r="P41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71" spans="1:16" x14ac:dyDescent="0.25">
      <c r="A41771" s="1">
        <v>44979</v>
      </c>
      <c r="B41771" t="s">
        <v>55</v>
      </c>
      <c r="C41771" t="s">
        <v>41</v>
      </c>
      <c r="D41771" t="s">
        <v>31</v>
      </c>
      <c r="E41771" t="s">
        <v>32</v>
      </c>
      <c r="F41771">
        <v>85</v>
      </c>
      <c r="G41771">
        <v>49</v>
      </c>
      <c r="H41771">
        <v>40</v>
      </c>
      <c r="I41771">
        <v>53.04</v>
      </c>
      <c r="J41771">
        <v>23.88</v>
      </c>
      <c r="K41771">
        <v>0</v>
      </c>
      <c r="L41771" t="s">
        <v>19</v>
      </c>
      <c r="M41771">
        <v>0</v>
      </c>
      <c r="N41771">
        <v>28.84</v>
      </c>
      <c r="O41771" t="s">
        <v>34</v>
      </c>
      <c r="P41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72" spans="1:16" x14ac:dyDescent="0.25">
      <c r="A41772" s="1">
        <v>44979</v>
      </c>
      <c r="B41772" t="s">
        <v>55</v>
      </c>
      <c r="C41772" t="s">
        <v>42</v>
      </c>
      <c r="D41772" t="s">
        <v>31</v>
      </c>
      <c r="E41772" t="s">
        <v>23</v>
      </c>
      <c r="F41772">
        <v>196</v>
      </c>
      <c r="G41772">
        <v>185</v>
      </c>
      <c r="H41772">
        <v>153</v>
      </c>
      <c r="I41772">
        <v>186.12</v>
      </c>
      <c r="J41772">
        <v>67.790000000000006</v>
      </c>
      <c r="K41772">
        <v>15</v>
      </c>
      <c r="L41772" t="s">
        <v>24</v>
      </c>
      <c r="M41772">
        <v>1</v>
      </c>
      <c r="N41772">
        <v>68.94</v>
      </c>
      <c r="O41772" t="s">
        <v>20</v>
      </c>
      <c r="P41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73" spans="1:16" x14ac:dyDescent="0.25">
      <c r="A41773" s="1">
        <v>44979</v>
      </c>
      <c r="B41773" t="s">
        <v>55</v>
      </c>
      <c r="C41773" t="s">
        <v>43</v>
      </c>
      <c r="D41773" t="s">
        <v>36</v>
      </c>
      <c r="E41773" t="s">
        <v>23</v>
      </c>
      <c r="F41773">
        <v>146</v>
      </c>
      <c r="G41773">
        <v>122</v>
      </c>
      <c r="H41773">
        <v>91</v>
      </c>
      <c r="I41773">
        <v>112.07</v>
      </c>
      <c r="J41773">
        <v>38.29</v>
      </c>
      <c r="K41773">
        <v>5</v>
      </c>
      <c r="L41773" t="s">
        <v>29</v>
      </c>
      <c r="M41773">
        <v>0</v>
      </c>
      <c r="N41773">
        <v>38.020000000000003</v>
      </c>
      <c r="O41773" t="s">
        <v>20</v>
      </c>
      <c r="P41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74" spans="1:16" x14ac:dyDescent="0.25">
      <c r="A41774" s="1">
        <v>44979</v>
      </c>
      <c r="B41774" t="s">
        <v>55</v>
      </c>
      <c r="C41774" t="s">
        <v>45</v>
      </c>
      <c r="D41774" t="s">
        <v>38</v>
      </c>
      <c r="E41774" t="s">
        <v>32</v>
      </c>
      <c r="F41774">
        <v>171</v>
      </c>
      <c r="G41774">
        <v>103</v>
      </c>
      <c r="H41774">
        <v>149</v>
      </c>
      <c r="I41774">
        <v>94.73</v>
      </c>
      <c r="J41774">
        <v>27.24</v>
      </c>
      <c r="K41774">
        <v>15</v>
      </c>
      <c r="L41774" t="s">
        <v>19</v>
      </c>
      <c r="M41774">
        <v>0</v>
      </c>
      <c r="N41774">
        <v>24.77</v>
      </c>
      <c r="O41774" t="s">
        <v>20</v>
      </c>
      <c r="P41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75" spans="1:16" x14ac:dyDescent="0.25">
      <c r="A41775" s="1">
        <v>44979</v>
      </c>
      <c r="B41775" t="s">
        <v>55</v>
      </c>
      <c r="C41775" t="s">
        <v>46</v>
      </c>
      <c r="D41775" t="s">
        <v>38</v>
      </c>
      <c r="E41775" t="s">
        <v>32</v>
      </c>
      <c r="F41775">
        <v>452</v>
      </c>
      <c r="G41775">
        <v>135</v>
      </c>
      <c r="H41775">
        <v>73</v>
      </c>
      <c r="I41775">
        <v>130.74</v>
      </c>
      <c r="J41775">
        <v>43.24</v>
      </c>
      <c r="K41775">
        <v>20</v>
      </c>
      <c r="L41775" t="s">
        <v>44</v>
      </c>
      <c r="M41775">
        <v>1</v>
      </c>
      <c r="N41775">
        <v>44.34</v>
      </c>
      <c r="O41775" t="s">
        <v>27</v>
      </c>
      <c r="P41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76" spans="1:16" x14ac:dyDescent="0.25">
      <c r="A41776" s="1">
        <v>44979</v>
      </c>
      <c r="B41776" t="s">
        <v>55</v>
      </c>
      <c r="C41776" t="s">
        <v>47</v>
      </c>
      <c r="D41776" t="s">
        <v>38</v>
      </c>
      <c r="E41776" t="s">
        <v>23</v>
      </c>
      <c r="F41776">
        <v>426</v>
      </c>
      <c r="G41776">
        <v>381</v>
      </c>
      <c r="H41776">
        <v>165</v>
      </c>
      <c r="I41776">
        <v>387.51</v>
      </c>
      <c r="J41776">
        <v>55.9</v>
      </c>
      <c r="K41776">
        <v>20</v>
      </c>
      <c r="L41776" t="s">
        <v>29</v>
      </c>
      <c r="M41776">
        <v>0</v>
      </c>
      <c r="N41776">
        <v>57.58</v>
      </c>
      <c r="O41776" t="s">
        <v>39</v>
      </c>
      <c r="P41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77" spans="1:16" x14ac:dyDescent="0.25">
      <c r="A41777" s="1">
        <v>44979</v>
      </c>
      <c r="B41777" t="s">
        <v>55</v>
      </c>
      <c r="C41777" t="s">
        <v>48</v>
      </c>
      <c r="D41777" t="s">
        <v>17</v>
      </c>
      <c r="E41777" t="s">
        <v>32</v>
      </c>
      <c r="F41777">
        <v>213</v>
      </c>
      <c r="G41777">
        <v>59</v>
      </c>
      <c r="H41777">
        <v>36</v>
      </c>
      <c r="I41777">
        <v>75.87</v>
      </c>
      <c r="J41777">
        <v>12.77</v>
      </c>
      <c r="K41777">
        <v>15</v>
      </c>
      <c r="L41777" t="s">
        <v>29</v>
      </c>
      <c r="M41777">
        <v>1</v>
      </c>
      <c r="N41777">
        <v>12.81</v>
      </c>
      <c r="O41777" t="s">
        <v>39</v>
      </c>
      <c r="P41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78" spans="1:16" x14ac:dyDescent="0.25">
      <c r="A41778" s="1">
        <v>44979</v>
      </c>
      <c r="B41778" t="s">
        <v>55</v>
      </c>
      <c r="C41778" t="s">
        <v>49</v>
      </c>
      <c r="D41778" t="s">
        <v>38</v>
      </c>
      <c r="E41778" t="s">
        <v>23</v>
      </c>
      <c r="F41778">
        <v>253</v>
      </c>
      <c r="G41778">
        <v>108</v>
      </c>
      <c r="H41778">
        <v>56</v>
      </c>
      <c r="I41778">
        <v>116.65</v>
      </c>
      <c r="J41778">
        <v>80.39</v>
      </c>
      <c r="K41778">
        <v>5</v>
      </c>
      <c r="L41778" t="s">
        <v>44</v>
      </c>
      <c r="M41778">
        <v>1</v>
      </c>
      <c r="N41778">
        <v>85.36</v>
      </c>
      <c r="O41778" t="s">
        <v>39</v>
      </c>
      <c r="P41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79" spans="1:16" x14ac:dyDescent="0.25">
      <c r="A41779" s="1">
        <v>44979</v>
      </c>
      <c r="B41779" t="s">
        <v>55</v>
      </c>
      <c r="C41779" t="s">
        <v>50</v>
      </c>
      <c r="D41779" t="s">
        <v>17</v>
      </c>
      <c r="E41779" t="s">
        <v>32</v>
      </c>
      <c r="F41779">
        <v>405</v>
      </c>
      <c r="G41779">
        <v>234</v>
      </c>
      <c r="H41779">
        <v>133</v>
      </c>
      <c r="I41779">
        <v>251.56</v>
      </c>
      <c r="J41779">
        <v>81.97</v>
      </c>
      <c r="K41779">
        <v>20</v>
      </c>
      <c r="L41779" t="s">
        <v>44</v>
      </c>
      <c r="M41779">
        <v>0</v>
      </c>
      <c r="N41779">
        <v>81.23</v>
      </c>
      <c r="O41779" t="s">
        <v>39</v>
      </c>
      <c r="P41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80" spans="1:16" x14ac:dyDescent="0.25">
      <c r="A41780" s="1">
        <v>44979</v>
      </c>
      <c r="B41780" t="s">
        <v>55</v>
      </c>
      <c r="C41780" t="s">
        <v>51</v>
      </c>
      <c r="D41780" t="s">
        <v>22</v>
      </c>
      <c r="E41780" t="s">
        <v>18</v>
      </c>
      <c r="F41780">
        <v>160</v>
      </c>
      <c r="G41780">
        <v>116</v>
      </c>
      <c r="H41780">
        <v>196</v>
      </c>
      <c r="I41780">
        <v>132.61000000000001</v>
      </c>
      <c r="J41780">
        <v>47.54</v>
      </c>
      <c r="K41780">
        <v>10</v>
      </c>
      <c r="L41780" t="s">
        <v>29</v>
      </c>
      <c r="M41780">
        <v>1</v>
      </c>
      <c r="N41780">
        <v>50.55</v>
      </c>
      <c r="O41780" t="s">
        <v>20</v>
      </c>
      <c r="P41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81" spans="1:16" x14ac:dyDescent="0.25">
      <c r="A41781" s="1">
        <v>44979</v>
      </c>
      <c r="B41781" t="s">
        <v>55</v>
      </c>
      <c r="C41781" t="s">
        <v>52</v>
      </c>
      <c r="D41781" t="s">
        <v>36</v>
      </c>
      <c r="E41781" t="s">
        <v>26</v>
      </c>
      <c r="F41781">
        <v>271</v>
      </c>
      <c r="G41781">
        <v>57</v>
      </c>
      <c r="H41781">
        <v>57</v>
      </c>
      <c r="I41781">
        <v>62.77</v>
      </c>
      <c r="J41781">
        <v>97.02</v>
      </c>
      <c r="K41781">
        <v>20</v>
      </c>
      <c r="L41781" t="s">
        <v>24</v>
      </c>
      <c r="M41781">
        <v>1</v>
      </c>
      <c r="N41781">
        <v>101.11</v>
      </c>
      <c r="O41781" t="s">
        <v>39</v>
      </c>
      <c r="P41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82" spans="1:16" x14ac:dyDescent="0.25">
      <c r="A41782" s="1">
        <v>44979</v>
      </c>
      <c r="B41782" t="s">
        <v>56</v>
      </c>
      <c r="C41782" t="s">
        <v>16</v>
      </c>
      <c r="D41782" t="s">
        <v>22</v>
      </c>
      <c r="E41782" t="s">
        <v>32</v>
      </c>
      <c r="F41782">
        <v>70</v>
      </c>
      <c r="G41782">
        <v>39</v>
      </c>
      <c r="H41782">
        <v>124</v>
      </c>
      <c r="I41782">
        <v>33.340000000000003</v>
      </c>
      <c r="J41782">
        <v>25.71</v>
      </c>
      <c r="K41782">
        <v>5</v>
      </c>
      <c r="L41782" t="s">
        <v>24</v>
      </c>
      <c r="M41782">
        <v>0</v>
      </c>
      <c r="N41782">
        <v>30.55</v>
      </c>
      <c r="O41782" t="s">
        <v>34</v>
      </c>
      <c r="P41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83" spans="1:16" x14ac:dyDescent="0.25">
      <c r="A41783" s="1">
        <v>44979</v>
      </c>
      <c r="B41783" t="s">
        <v>56</v>
      </c>
      <c r="C41783" t="s">
        <v>21</v>
      </c>
      <c r="D41783" t="s">
        <v>36</v>
      </c>
      <c r="E41783" t="s">
        <v>23</v>
      </c>
      <c r="F41783">
        <v>126</v>
      </c>
      <c r="G41783">
        <v>38</v>
      </c>
      <c r="H41783">
        <v>66</v>
      </c>
      <c r="I41783">
        <v>40.57</v>
      </c>
      <c r="J41783">
        <v>47.99</v>
      </c>
      <c r="K41783">
        <v>15</v>
      </c>
      <c r="L41783" t="s">
        <v>24</v>
      </c>
      <c r="M41783">
        <v>0</v>
      </c>
      <c r="N41783">
        <v>49.52</v>
      </c>
      <c r="O41783" t="s">
        <v>27</v>
      </c>
      <c r="P41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84" spans="1:16" x14ac:dyDescent="0.25">
      <c r="A41784" s="1">
        <v>44979</v>
      </c>
      <c r="B41784" t="s">
        <v>56</v>
      </c>
      <c r="C41784" t="s">
        <v>25</v>
      </c>
      <c r="D41784" t="s">
        <v>22</v>
      </c>
      <c r="E41784" t="s">
        <v>32</v>
      </c>
      <c r="F41784">
        <v>314</v>
      </c>
      <c r="G41784">
        <v>48</v>
      </c>
      <c r="H41784">
        <v>69</v>
      </c>
      <c r="I41784">
        <v>47.44</v>
      </c>
      <c r="J41784">
        <v>47.17</v>
      </c>
      <c r="K41784">
        <v>0</v>
      </c>
      <c r="L41784" t="s">
        <v>24</v>
      </c>
      <c r="M41784">
        <v>0</v>
      </c>
      <c r="N41784">
        <v>44.02</v>
      </c>
      <c r="O41784" t="s">
        <v>39</v>
      </c>
      <c r="P41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85" spans="1:16" x14ac:dyDescent="0.25">
      <c r="A41785" s="1">
        <v>44979</v>
      </c>
      <c r="B41785" t="s">
        <v>56</v>
      </c>
      <c r="C41785" t="s">
        <v>28</v>
      </c>
      <c r="D41785" t="s">
        <v>38</v>
      </c>
      <c r="E41785" t="s">
        <v>26</v>
      </c>
      <c r="F41785">
        <v>315</v>
      </c>
      <c r="G41785">
        <v>148</v>
      </c>
      <c r="H41785">
        <v>129</v>
      </c>
      <c r="I41785">
        <v>141.58000000000001</v>
      </c>
      <c r="J41785">
        <v>20.92</v>
      </c>
      <c r="K41785">
        <v>0</v>
      </c>
      <c r="L41785" t="s">
        <v>29</v>
      </c>
      <c r="M41785">
        <v>1</v>
      </c>
      <c r="N41785">
        <v>19.48</v>
      </c>
      <c r="O41785" t="s">
        <v>20</v>
      </c>
      <c r="P41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86" spans="1:16" x14ac:dyDescent="0.25">
      <c r="A41786" s="1">
        <v>44979</v>
      </c>
      <c r="B41786" t="s">
        <v>56</v>
      </c>
      <c r="C41786" t="s">
        <v>30</v>
      </c>
      <c r="D41786" t="s">
        <v>31</v>
      </c>
      <c r="E41786" t="s">
        <v>26</v>
      </c>
      <c r="F41786">
        <v>245</v>
      </c>
      <c r="G41786">
        <v>24</v>
      </c>
      <c r="H41786">
        <v>130</v>
      </c>
      <c r="I41786">
        <v>42.62</v>
      </c>
      <c r="J41786">
        <v>19.55</v>
      </c>
      <c r="K41786">
        <v>20</v>
      </c>
      <c r="L41786" t="s">
        <v>29</v>
      </c>
      <c r="M41786">
        <v>1</v>
      </c>
      <c r="N41786">
        <v>23.04</v>
      </c>
      <c r="O41786" t="s">
        <v>39</v>
      </c>
      <c r="P41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87" spans="1:16" x14ac:dyDescent="0.25">
      <c r="A41787" s="1">
        <v>44979</v>
      </c>
      <c r="B41787" t="s">
        <v>56</v>
      </c>
      <c r="C41787" t="s">
        <v>33</v>
      </c>
      <c r="D41787" t="s">
        <v>38</v>
      </c>
      <c r="E41787" t="s">
        <v>26</v>
      </c>
      <c r="F41787">
        <v>180</v>
      </c>
      <c r="G41787">
        <v>159</v>
      </c>
      <c r="H41787">
        <v>81</v>
      </c>
      <c r="I41787">
        <v>178.53</v>
      </c>
      <c r="J41787">
        <v>65.03</v>
      </c>
      <c r="K41787">
        <v>5</v>
      </c>
      <c r="L41787" t="s">
        <v>29</v>
      </c>
      <c r="M41787">
        <v>0</v>
      </c>
      <c r="N41787">
        <v>69.69</v>
      </c>
      <c r="O41787" t="s">
        <v>34</v>
      </c>
      <c r="P41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88" spans="1:16" x14ac:dyDescent="0.25">
      <c r="A41788" s="1">
        <v>44979</v>
      </c>
      <c r="B41788" t="s">
        <v>56</v>
      </c>
      <c r="C41788" t="s">
        <v>35</v>
      </c>
      <c r="D41788" t="s">
        <v>36</v>
      </c>
      <c r="E41788" t="s">
        <v>18</v>
      </c>
      <c r="F41788">
        <v>475</v>
      </c>
      <c r="G41788">
        <v>282</v>
      </c>
      <c r="H41788">
        <v>79</v>
      </c>
      <c r="I41788">
        <v>273.3</v>
      </c>
      <c r="J41788">
        <v>18.489999999999998</v>
      </c>
      <c r="K41788">
        <v>5</v>
      </c>
      <c r="L41788" t="s">
        <v>44</v>
      </c>
      <c r="M41788">
        <v>0</v>
      </c>
      <c r="N41788">
        <v>19.22</v>
      </c>
      <c r="O41788" t="s">
        <v>27</v>
      </c>
      <c r="P41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89" spans="1:16" x14ac:dyDescent="0.25">
      <c r="A41789" s="1">
        <v>44979</v>
      </c>
      <c r="B41789" t="s">
        <v>56</v>
      </c>
      <c r="C41789" t="s">
        <v>37</v>
      </c>
      <c r="D41789" t="s">
        <v>17</v>
      </c>
      <c r="E41789" t="s">
        <v>18</v>
      </c>
      <c r="F41789">
        <v>145</v>
      </c>
      <c r="G41789">
        <v>129</v>
      </c>
      <c r="H41789">
        <v>65</v>
      </c>
      <c r="I41789">
        <v>123.73</v>
      </c>
      <c r="J41789">
        <v>72.849999999999994</v>
      </c>
      <c r="K41789">
        <v>20</v>
      </c>
      <c r="L41789" t="s">
        <v>44</v>
      </c>
      <c r="M41789">
        <v>1</v>
      </c>
      <c r="N41789">
        <v>73.75</v>
      </c>
      <c r="O41789" t="s">
        <v>27</v>
      </c>
      <c r="P41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90" spans="1:16" x14ac:dyDescent="0.25">
      <c r="A41790" s="1">
        <v>44979</v>
      </c>
      <c r="B41790" t="s">
        <v>56</v>
      </c>
      <c r="C41790" t="s">
        <v>40</v>
      </c>
      <c r="D41790" t="s">
        <v>17</v>
      </c>
      <c r="E41790" t="s">
        <v>18</v>
      </c>
      <c r="F41790">
        <v>337</v>
      </c>
      <c r="G41790">
        <v>30</v>
      </c>
      <c r="H41790">
        <v>187</v>
      </c>
      <c r="I41790">
        <v>46.83</v>
      </c>
      <c r="J41790">
        <v>74.31</v>
      </c>
      <c r="K41790">
        <v>0</v>
      </c>
      <c r="L41790" t="s">
        <v>19</v>
      </c>
      <c r="M41790">
        <v>0</v>
      </c>
      <c r="N41790">
        <v>70.650000000000006</v>
      </c>
      <c r="O41790" t="s">
        <v>34</v>
      </c>
      <c r="P41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91" spans="1:16" x14ac:dyDescent="0.25">
      <c r="A41791" s="1">
        <v>44979</v>
      </c>
      <c r="B41791" t="s">
        <v>56</v>
      </c>
      <c r="C41791" t="s">
        <v>41</v>
      </c>
      <c r="D41791" t="s">
        <v>22</v>
      </c>
      <c r="E41791" t="s">
        <v>23</v>
      </c>
      <c r="F41791">
        <v>56</v>
      </c>
      <c r="G41791">
        <v>53</v>
      </c>
      <c r="H41791">
        <v>81</v>
      </c>
      <c r="I41791">
        <v>71.97</v>
      </c>
      <c r="J41791">
        <v>87.01</v>
      </c>
      <c r="K41791">
        <v>15</v>
      </c>
      <c r="L41791" t="s">
        <v>44</v>
      </c>
      <c r="M41791">
        <v>0</v>
      </c>
      <c r="N41791">
        <v>90.74</v>
      </c>
      <c r="O41791" t="s">
        <v>34</v>
      </c>
      <c r="P41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92" spans="1:16" x14ac:dyDescent="0.25">
      <c r="A41792" s="1">
        <v>44979</v>
      </c>
      <c r="B41792" t="s">
        <v>56</v>
      </c>
      <c r="C41792" t="s">
        <v>42</v>
      </c>
      <c r="D41792" t="s">
        <v>38</v>
      </c>
      <c r="E41792" t="s">
        <v>23</v>
      </c>
      <c r="F41792">
        <v>232</v>
      </c>
      <c r="G41792">
        <v>201</v>
      </c>
      <c r="H41792">
        <v>110</v>
      </c>
      <c r="I41792">
        <v>199.75</v>
      </c>
      <c r="J41792">
        <v>60.36</v>
      </c>
      <c r="K41792">
        <v>20</v>
      </c>
      <c r="L41792" t="s">
        <v>44</v>
      </c>
      <c r="M41792">
        <v>0</v>
      </c>
      <c r="N41792">
        <v>58.61</v>
      </c>
      <c r="O41792" t="s">
        <v>27</v>
      </c>
      <c r="P41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93" spans="1:16" x14ac:dyDescent="0.25">
      <c r="A41793" s="1">
        <v>44979</v>
      </c>
      <c r="B41793" t="s">
        <v>56</v>
      </c>
      <c r="C41793" t="s">
        <v>43</v>
      </c>
      <c r="D41793" t="s">
        <v>38</v>
      </c>
      <c r="E41793" t="s">
        <v>32</v>
      </c>
      <c r="F41793">
        <v>80</v>
      </c>
      <c r="G41793">
        <v>58</v>
      </c>
      <c r="H41793">
        <v>43</v>
      </c>
      <c r="I41793">
        <v>49.53</v>
      </c>
      <c r="J41793">
        <v>80.92</v>
      </c>
      <c r="K41793">
        <v>5</v>
      </c>
      <c r="L41793" t="s">
        <v>29</v>
      </c>
      <c r="M41793">
        <v>0</v>
      </c>
      <c r="N41793">
        <v>77.13</v>
      </c>
      <c r="O41793" t="s">
        <v>34</v>
      </c>
      <c r="P41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94" spans="1:16" x14ac:dyDescent="0.25">
      <c r="A41794" s="1">
        <v>44979</v>
      </c>
      <c r="B41794" t="s">
        <v>56</v>
      </c>
      <c r="C41794" t="s">
        <v>45</v>
      </c>
      <c r="D41794" t="s">
        <v>36</v>
      </c>
      <c r="E41794" t="s">
        <v>23</v>
      </c>
      <c r="F41794">
        <v>441</v>
      </c>
      <c r="G41794">
        <v>425</v>
      </c>
      <c r="H41794">
        <v>62</v>
      </c>
      <c r="I41794">
        <v>416.87</v>
      </c>
      <c r="J41794">
        <v>34.869999999999997</v>
      </c>
      <c r="K41794">
        <v>0</v>
      </c>
      <c r="L41794" t="s">
        <v>19</v>
      </c>
      <c r="M41794">
        <v>1</v>
      </c>
      <c r="N41794">
        <v>32.909999999999997</v>
      </c>
      <c r="O41794" t="s">
        <v>27</v>
      </c>
      <c r="P41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95" spans="1:16" x14ac:dyDescent="0.25">
      <c r="A41795" s="1">
        <v>44979</v>
      </c>
      <c r="B41795" t="s">
        <v>56</v>
      </c>
      <c r="C41795" t="s">
        <v>46</v>
      </c>
      <c r="D41795" t="s">
        <v>22</v>
      </c>
      <c r="E41795" t="s">
        <v>23</v>
      </c>
      <c r="F41795">
        <v>303</v>
      </c>
      <c r="G41795">
        <v>35</v>
      </c>
      <c r="H41795">
        <v>138</v>
      </c>
      <c r="I41795">
        <v>38.89</v>
      </c>
      <c r="J41795">
        <v>98.17</v>
      </c>
      <c r="K41795">
        <v>0</v>
      </c>
      <c r="L41795" t="s">
        <v>24</v>
      </c>
      <c r="M41795">
        <v>1</v>
      </c>
      <c r="N41795">
        <v>101.31</v>
      </c>
      <c r="O41795" t="s">
        <v>34</v>
      </c>
      <c r="P41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96" spans="1:16" x14ac:dyDescent="0.25">
      <c r="A41796" s="1">
        <v>44979</v>
      </c>
      <c r="B41796" t="s">
        <v>56</v>
      </c>
      <c r="C41796" t="s">
        <v>47</v>
      </c>
      <c r="D41796" t="s">
        <v>17</v>
      </c>
      <c r="E41796" t="s">
        <v>26</v>
      </c>
      <c r="F41796">
        <v>410</v>
      </c>
      <c r="G41796">
        <v>314</v>
      </c>
      <c r="H41796">
        <v>197</v>
      </c>
      <c r="I41796">
        <v>307.36</v>
      </c>
      <c r="J41796">
        <v>48.11</v>
      </c>
      <c r="K41796">
        <v>0</v>
      </c>
      <c r="L41796" t="s">
        <v>24</v>
      </c>
      <c r="M41796">
        <v>1</v>
      </c>
      <c r="N41796">
        <v>53.1</v>
      </c>
      <c r="O41796" t="s">
        <v>20</v>
      </c>
      <c r="P41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97" spans="1:16" x14ac:dyDescent="0.25">
      <c r="A41797" s="1">
        <v>44979</v>
      </c>
      <c r="B41797" t="s">
        <v>56</v>
      </c>
      <c r="C41797" t="s">
        <v>48</v>
      </c>
      <c r="D41797" t="s">
        <v>31</v>
      </c>
      <c r="E41797" t="s">
        <v>18</v>
      </c>
      <c r="F41797">
        <v>298</v>
      </c>
      <c r="G41797">
        <v>152</v>
      </c>
      <c r="H41797">
        <v>66</v>
      </c>
      <c r="I41797">
        <v>158.69</v>
      </c>
      <c r="J41797">
        <v>99.57</v>
      </c>
      <c r="K41797">
        <v>0</v>
      </c>
      <c r="L41797" t="s">
        <v>29</v>
      </c>
      <c r="M41797">
        <v>0</v>
      </c>
      <c r="N41797">
        <v>95.67</v>
      </c>
      <c r="O41797" t="s">
        <v>34</v>
      </c>
      <c r="P41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98" spans="1:16" x14ac:dyDescent="0.25">
      <c r="A41798" s="1">
        <v>44979</v>
      </c>
      <c r="B41798" t="s">
        <v>56</v>
      </c>
      <c r="C41798" t="s">
        <v>49</v>
      </c>
      <c r="D41798" t="s">
        <v>31</v>
      </c>
      <c r="E41798" t="s">
        <v>18</v>
      </c>
      <c r="F41798">
        <v>280</v>
      </c>
      <c r="G41798">
        <v>67</v>
      </c>
      <c r="H41798">
        <v>102</v>
      </c>
      <c r="I41798">
        <v>67.260000000000005</v>
      </c>
      <c r="J41798">
        <v>99.13</v>
      </c>
      <c r="K41798">
        <v>10</v>
      </c>
      <c r="L41798" t="s">
        <v>24</v>
      </c>
      <c r="M41798">
        <v>0</v>
      </c>
      <c r="N41798">
        <v>95.43</v>
      </c>
      <c r="O41798" t="s">
        <v>34</v>
      </c>
      <c r="P41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99" spans="1:16" x14ac:dyDescent="0.25">
      <c r="A41799" s="1">
        <v>44979</v>
      </c>
      <c r="B41799" t="s">
        <v>56</v>
      </c>
      <c r="C41799" t="s">
        <v>50</v>
      </c>
      <c r="D41799" t="s">
        <v>22</v>
      </c>
      <c r="E41799" t="s">
        <v>18</v>
      </c>
      <c r="F41799">
        <v>258</v>
      </c>
      <c r="G41799">
        <v>65</v>
      </c>
      <c r="H41799">
        <v>166</v>
      </c>
      <c r="I41799">
        <v>81.14</v>
      </c>
      <c r="J41799">
        <v>93.83</v>
      </c>
      <c r="K41799">
        <v>5</v>
      </c>
      <c r="L41799" t="s">
        <v>44</v>
      </c>
      <c r="M41799">
        <v>1</v>
      </c>
      <c r="N41799">
        <v>96.87</v>
      </c>
      <c r="O41799" t="s">
        <v>34</v>
      </c>
      <c r="P41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00" spans="1:16" x14ac:dyDescent="0.25">
      <c r="A41800" s="1">
        <v>44979</v>
      </c>
      <c r="B41800" t="s">
        <v>56</v>
      </c>
      <c r="C41800" t="s">
        <v>51</v>
      </c>
      <c r="D41800" t="s">
        <v>38</v>
      </c>
      <c r="E41800" t="s">
        <v>23</v>
      </c>
      <c r="F41800">
        <v>487</v>
      </c>
      <c r="G41800">
        <v>11</v>
      </c>
      <c r="H41800">
        <v>199</v>
      </c>
      <c r="I41800">
        <v>30.57</v>
      </c>
      <c r="J41800">
        <v>84.73</v>
      </c>
      <c r="K41800">
        <v>10</v>
      </c>
      <c r="L41800" t="s">
        <v>19</v>
      </c>
      <c r="M41800">
        <v>1</v>
      </c>
      <c r="N41800">
        <v>84.25</v>
      </c>
      <c r="O41800" t="s">
        <v>27</v>
      </c>
      <c r="P41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01" spans="1:16" x14ac:dyDescent="0.25">
      <c r="A41801" s="1">
        <v>44979</v>
      </c>
      <c r="B41801" t="s">
        <v>56</v>
      </c>
      <c r="C41801" t="s">
        <v>52</v>
      </c>
      <c r="D41801" t="s">
        <v>22</v>
      </c>
      <c r="E41801" t="s">
        <v>26</v>
      </c>
      <c r="F41801">
        <v>297</v>
      </c>
      <c r="G41801">
        <v>152</v>
      </c>
      <c r="H41801">
        <v>31</v>
      </c>
      <c r="I41801">
        <v>156.36000000000001</v>
      </c>
      <c r="J41801">
        <v>14.66</v>
      </c>
      <c r="K41801">
        <v>5</v>
      </c>
      <c r="L41801" t="s">
        <v>29</v>
      </c>
      <c r="M41801">
        <v>0</v>
      </c>
      <c r="N41801">
        <v>14.24</v>
      </c>
      <c r="O41801" t="s">
        <v>34</v>
      </c>
      <c r="P41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02" spans="1:16" x14ac:dyDescent="0.25">
      <c r="A41802" s="1">
        <v>44980</v>
      </c>
      <c r="B41802" t="s">
        <v>15</v>
      </c>
      <c r="C41802" t="s">
        <v>16</v>
      </c>
      <c r="D41802" t="s">
        <v>17</v>
      </c>
      <c r="E41802" t="s">
        <v>26</v>
      </c>
      <c r="F41802">
        <v>317</v>
      </c>
      <c r="G41802">
        <v>237</v>
      </c>
      <c r="H41802">
        <v>124</v>
      </c>
      <c r="I41802">
        <v>240.42</v>
      </c>
      <c r="J41802">
        <v>70.849999999999994</v>
      </c>
      <c r="K41802">
        <v>15</v>
      </c>
      <c r="L41802" t="s">
        <v>19</v>
      </c>
      <c r="M41802">
        <v>1</v>
      </c>
      <c r="N41802">
        <v>72.319999999999993</v>
      </c>
      <c r="O41802" t="s">
        <v>27</v>
      </c>
      <c r="P41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03" spans="1:16" x14ac:dyDescent="0.25">
      <c r="A41803" s="1">
        <v>44980</v>
      </c>
      <c r="B41803" t="s">
        <v>15</v>
      </c>
      <c r="C41803" t="s">
        <v>21</v>
      </c>
      <c r="D41803" t="s">
        <v>31</v>
      </c>
      <c r="E41803" t="s">
        <v>23</v>
      </c>
      <c r="F41803">
        <v>317</v>
      </c>
      <c r="G41803">
        <v>266</v>
      </c>
      <c r="H41803">
        <v>198</v>
      </c>
      <c r="I41803">
        <v>280.41000000000003</v>
      </c>
      <c r="J41803">
        <v>98.39</v>
      </c>
      <c r="K41803">
        <v>0</v>
      </c>
      <c r="L41803" t="s">
        <v>24</v>
      </c>
      <c r="M41803">
        <v>0</v>
      </c>
      <c r="N41803">
        <v>100.75</v>
      </c>
      <c r="O41803" t="s">
        <v>27</v>
      </c>
      <c r="P41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04" spans="1:16" x14ac:dyDescent="0.25">
      <c r="A41804" s="1">
        <v>44980</v>
      </c>
      <c r="B41804" t="s">
        <v>15</v>
      </c>
      <c r="C41804" t="s">
        <v>25</v>
      </c>
      <c r="D41804" t="s">
        <v>17</v>
      </c>
      <c r="E41804" t="s">
        <v>26</v>
      </c>
      <c r="F41804">
        <v>190</v>
      </c>
      <c r="G41804">
        <v>174</v>
      </c>
      <c r="H41804">
        <v>120</v>
      </c>
      <c r="I41804">
        <v>190.7</v>
      </c>
      <c r="J41804">
        <v>78.02</v>
      </c>
      <c r="K41804">
        <v>20</v>
      </c>
      <c r="L41804" t="s">
        <v>19</v>
      </c>
      <c r="M41804">
        <v>1</v>
      </c>
      <c r="N41804">
        <v>76.819999999999993</v>
      </c>
      <c r="O41804" t="s">
        <v>27</v>
      </c>
      <c r="P41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05" spans="1:16" x14ac:dyDescent="0.25">
      <c r="A41805" s="1">
        <v>44980</v>
      </c>
      <c r="B41805" t="s">
        <v>15</v>
      </c>
      <c r="C41805" t="s">
        <v>28</v>
      </c>
      <c r="D41805" t="s">
        <v>22</v>
      </c>
      <c r="E41805" t="s">
        <v>32</v>
      </c>
      <c r="F41805">
        <v>291</v>
      </c>
      <c r="G41805">
        <v>139</v>
      </c>
      <c r="H41805">
        <v>92</v>
      </c>
      <c r="I41805">
        <v>143.55000000000001</v>
      </c>
      <c r="J41805">
        <v>55.85</v>
      </c>
      <c r="K41805">
        <v>15</v>
      </c>
      <c r="L41805" t="s">
        <v>19</v>
      </c>
      <c r="M41805">
        <v>0</v>
      </c>
      <c r="N41805">
        <v>54.17</v>
      </c>
      <c r="O41805" t="s">
        <v>39</v>
      </c>
      <c r="P41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06" spans="1:16" x14ac:dyDescent="0.25">
      <c r="A41806" s="1">
        <v>44980</v>
      </c>
      <c r="B41806" t="s">
        <v>15</v>
      </c>
      <c r="C41806" t="s">
        <v>30</v>
      </c>
      <c r="D41806" t="s">
        <v>17</v>
      </c>
      <c r="E41806" t="s">
        <v>26</v>
      </c>
      <c r="F41806">
        <v>304</v>
      </c>
      <c r="G41806">
        <v>204</v>
      </c>
      <c r="H41806">
        <v>130</v>
      </c>
      <c r="I41806">
        <v>195.56</v>
      </c>
      <c r="J41806">
        <v>18.78</v>
      </c>
      <c r="K41806">
        <v>10</v>
      </c>
      <c r="L41806" t="s">
        <v>24</v>
      </c>
      <c r="M41806">
        <v>1</v>
      </c>
      <c r="N41806">
        <v>22.52</v>
      </c>
      <c r="O41806" t="s">
        <v>39</v>
      </c>
      <c r="P41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07" spans="1:16" x14ac:dyDescent="0.25">
      <c r="A41807" s="1">
        <v>44980</v>
      </c>
      <c r="B41807" t="s">
        <v>15</v>
      </c>
      <c r="C41807" t="s">
        <v>33</v>
      </c>
      <c r="D41807" t="s">
        <v>22</v>
      </c>
      <c r="E41807" t="s">
        <v>23</v>
      </c>
      <c r="F41807">
        <v>481</v>
      </c>
      <c r="G41807">
        <v>425</v>
      </c>
      <c r="H41807">
        <v>53</v>
      </c>
      <c r="I41807">
        <v>423.4</v>
      </c>
      <c r="J41807">
        <v>78.64</v>
      </c>
      <c r="K41807">
        <v>0</v>
      </c>
      <c r="L41807" t="s">
        <v>44</v>
      </c>
      <c r="M41807">
        <v>0</v>
      </c>
      <c r="N41807">
        <v>78.97</v>
      </c>
      <c r="O41807" t="s">
        <v>20</v>
      </c>
      <c r="P41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08" spans="1:16" x14ac:dyDescent="0.25">
      <c r="A41808" s="1">
        <v>44980</v>
      </c>
      <c r="B41808" t="s">
        <v>15</v>
      </c>
      <c r="C41808" t="s">
        <v>35</v>
      </c>
      <c r="D41808" t="s">
        <v>38</v>
      </c>
      <c r="E41808" t="s">
        <v>23</v>
      </c>
      <c r="F41808">
        <v>223</v>
      </c>
      <c r="G41808">
        <v>138</v>
      </c>
      <c r="H41808">
        <v>191</v>
      </c>
      <c r="I41808">
        <v>150.08000000000001</v>
      </c>
      <c r="J41808">
        <v>57.77</v>
      </c>
      <c r="K41808">
        <v>0</v>
      </c>
      <c r="L41808" t="s">
        <v>44</v>
      </c>
      <c r="M41808">
        <v>0</v>
      </c>
      <c r="N41808">
        <v>58.02</v>
      </c>
      <c r="O41808" t="s">
        <v>20</v>
      </c>
      <c r="P41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09" spans="1:16" x14ac:dyDescent="0.25">
      <c r="A41809" s="1">
        <v>44980</v>
      </c>
      <c r="B41809" t="s">
        <v>15</v>
      </c>
      <c r="C41809" t="s">
        <v>37</v>
      </c>
      <c r="D41809" t="s">
        <v>38</v>
      </c>
      <c r="E41809" t="s">
        <v>26</v>
      </c>
      <c r="F41809">
        <v>143</v>
      </c>
      <c r="G41809">
        <v>70</v>
      </c>
      <c r="H41809">
        <v>134</v>
      </c>
      <c r="I41809">
        <v>83.63</v>
      </c>
      <c r="J41809">
        <v>37.549999999999997</v>
      </c>
      <c r="K41809">
        <v>5</v>
      </c>
      <c r="L41809" t="s">
        <v>24</v>
      </c>
      <c r="M41809">
        <v>0</v>
      </c>
      <c r="N41809">
        <v>33.76</v>
      </c>
      <c r="O41809" t="s">
        <v>34</v>
      </c>
      <c r="P41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10" spans="1:16" x14ac:dyDescent="0.25">
      <c r="A41810" s="1">
        <v>44980</v>
      </c>
      <c r="B41810" t="s">
        <v>15</v>
      </c>
      <c r="C41810" t="s">
        <v>40</v>
      </c>
      <c r="D41810" t="s">
        <v>31</v>
      </c>
      <c r="E41810" t="s">
        <v>32</v>
      </c>
      <c r="F41810">
        <v>341</v>
      </c>
      <c r="G41810">
        <v>228</v>
      </c>
      <c r="H41810">
        <v>64</v>
      </c>
      <c r="I41810">
        <v>244.71</v>
      </c>
      <c r="J41810">
        <v>43.88</v>
      </c>
      <c r="K41810">
        <v>15</v>
      </c>
      <c r="L41810" t="s">
        <v>24</v>
      </c>
      <c r="M41810">
        <v>1</v>
      </c>
      <c r="N41810">
        <v>42.28</v>
      </c>
      <c r="O41810" t="s">
        <v>39</v>
      </c>
      <c r="P41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11" spans="1:16" x14ac:dyDescent="0.25">
      <c r="A41811" s="1">
        <v>44980</v>
      </c>
      <c r="B41811" t="s">
        <v>15</v>
      </c>
      <c r="C41811" t="s">
        <v>41</v>
      </c>
      <c r="D41811" t="s">
        <v>36</v>
      </c>
      <c r="E41811" t="s">
        <v>23</v>
      </c>
      <c r="F41811">
        <v>269</v>
      </c>
      <c r="G41811">
        <v>93</v>
      </c>
      <c r="H41811">
        <v>64</v>
      </c>
      <c r="I41811">
        <v>89.58</v>
      </c>
      <c r="J41811">
        <v>24.66</v>
      </c>
      <c r="K41811">
        <v>5</v>
      </c>
      <c r="L41811" t="s">
        <v>24</v>
      </c>
      <c r="M41811">
        <v>0</v>
      </c>
      <c r="N41811">
        <v>20.3</v>
      </c>
      <c r="O41811" t="s">
        <v>27</v>
      </c>
      <c r="P41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12" spans="1:16" x14ac:dyDescent="0.25">
      <c r="A41812" s="1">
        <v>44980</v>
      </c>
      <c r="B41812" t="s">
        <v>15</v>
      </c>
      <c r="C41812" t="s">
        <v>42</v>
      </c>
      <c r="D41812" t="s">
        <v>36</v>
      </c>
      <c r="E41812" t="s">
        <v>18</v>
      </c>
      <c r="F41812">
        <v>279</v>
      </c>
      <c r="G41812">
        <v>60</v>
      </c>
      <c r="H41812">
        <v>73</v>
      </c>
      <c r="I41812">
        <v>56.35</v>
      </c>
      <c r="J41812">
        <v>23.25</v>
      </c>
      <c r="K41812">
        <v>5</v>
      </c>
      <c r="L41812" t="s">
        <v>19</v>
      </c>
      <c r="M41812">
        <v>1</v>
      </c>
      <c r="N41812">
        <v>26.14</v>
      </c>
      <c r="O41812" t="s">
        <v>39</v>
      </c>
      <c r="P41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13" spans="1:16" x14ac:dyDescent="0.25">
      <c r="A41813" s="1">
        <v>44980</v>
      </c>
      <c r="B41813" t="s">
        <v>15</v>
      </c>
      <c r="C41813" t="s">
        <v>43</v>
      </c>
      <c r="D41813" t="s">
        <v>22</v>
      </c>
      <c r="E41813" t="s">
        <v>18</v>
      </c>
      <c r="F41813">
        <v>166</v>
      </c>
      <c r="G41813">
        <v>158</v>
      </c>
      <c r="H41813">
        <v>20</v>
      </c>
      <c r="I41813">
        <v>155.43</v>
      </c>
      <c r="J41813">
        <v>56.84</v>
      </c>
      <c r="K41813">
        <v>0</v>
      </c>
      <c r="L41813" t="s">
        <v>29</v>
      </c>
      <c r="M41813">
        <v>1</v>
      </c>
      <c r="N41813">
        <v>52.36</v>
      </c>
      <c r="O41813" t="s">
        <v>34</v>
      </c>
      <c r="P41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14" spans="1:16" x14ac:dyDescent="0.25">
      <c r="A41814" s="1">
        <v>44980</v>
      </c>
      <c r="B41814" t="s">
        <v>15</v>
      </c>
      <c r="C41814" t="s">
        <v>45</v>
      </c>
      <c r="D41814" t="s">
        <v>36</v>
      </c>
      <c r="E41814" t="s">
        <v>23</v>
      </c>
      <c r="F41814">
        <v>322</v>
      </c>
      <c r="G41814">
        <v>235</v>
      </c>
      <c r="H41814">
        <v>52</v>
      </c>
      <c r="I41814">
        <v>230.62</v>
      </c>
      <c r="J41814">
        <v>78.569999999999993</v>
      </c>
      <c r="K41814">
        <v>20</v>
      </c>
      <c r="L41814" t="s">
        <v>24</v>
      </c>
      <c r="M41814">
        <v>0</v>
      </c>
      <c r="N41814">
        <v>75.2</v>
      </c>
      <c r="O41814" t="s">
        <v>27</v>
      </c>
      <c r="P41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15" spans="1:16" x14ac:dyDescent="0.25">
      <c r="A41815" s="1">
        <v>44980</v>
      </c>
      <c r="B41815" t="s">
        <v>15</v>
      </c>
      <c r="C41815" t="s">
        <v>46</v>
      </c>
      <c r="D41815" t="s">
        <v>22</v>
      </c>
      <c r="E41815" t="s">
        <v>18</v>
      </c>
      <c r="F41815">
        <v>297</v>
      </c>
      <c r="G41815">
        <v>288</v>
      </c>
      <c r="H41815">
        <v>54</v>
      </c>
      <c r="I41815">
        <v>300.01</v>
      </c>
      <c r="J41815">
        <v>82.19</v>
      </c>
      <c r="K41815">
        <v>15</v>
      </c>
      <c r="L41815" t="s">
        <v>19</v>
      </c>
      <c r="M41815">
        <v>1</v>
      </c>
      <c r="N41815">
        <v>86.86</v>
      </c>
      <c r="O41815" t="s">
        <v>20</v>
      </c>
      <c r="P41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16" spans="1:16" x14ac:dyDescent="0.25">
      <c r="A41816" s="1">
        <v>44980</v>
      </c>
      <c r="B41816" t="s">
        <v>15</v>
      </c>
      <c r="C41816" t="s">
        <v>47</v>
      </c>
      <c r="D41816" t="s">
        <v>22</v>
      </c>
      <c r="E41816" t="s">
        <v>18</v>
      </c>
      <c r="F41816">
        <v>155</v>
      </c>
      <c r="G41816">
        <v>60</v>
      </c>
      <c r="H41816">
        <v>54</v>
      </c>
      <c r="I41816">
        <v>57.6</v>
      </c>
      <c r="J41816">
        <v>56.78</v>
      </c>
      <c r="K41816">
        <v>5</v>
      </c>
      <c r="L41816" t="s">
        <v>44</v>
      </c>
      <c r="M41816">
        <v>0</v>
      </c>
      <c r="N41816">
        <v>57.03</v>
      </c>
      <c r="O41816" t="s">
        <v>20</v>
      </c>
      <c r="P41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17" spans="1:16" x14ac:dyDescent="0.25">
      <c r="A41817" s="1">
        <v>44980</v>
      </c>
      <c r="B41817" t="s">
        <v>15</v>
      </c>
      <c r="C41817" t="s">
        <v>48</v>
      </c>
      <c r="D41817" t="s">
        <v>31</v>
      </c>
      <c r="E41817" t="s">
        <v>18</v>
      </c>
      <c r="F41817">
        <v>492</v>
      </c>
      <c r="G41817">
        <v>39</v>
      </c>
      <c r="H41817">
        <v>57</v>
      </c>
      <c r="I41817">
        <v>38.44</v>
      </c>
      <c r="J41817">
        <v>18.46</v>
      </c>
      <c r="K41817">
        <v>20</v>
      </c>
      <c r="L41817" t="s">
        <v>24</v>
      </c>
      <c r="M41817">
        <v>0</v>
      </c>
      <c r="N41817">
        <v>21.81</v>
      </c>
      <c r="O41817" t="s">
        <v>34</v>
      </c>
      <c r="P41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18" spans="1:16" x14ac:dyDescent="0.25">
      <c r="A41818" s="1">
        <v>44980</v>
      </c>
      <c r="B41818" t="s">
        <v>15</v>
      </c>
      <c r="C41818" t="s">
        <v>49</v>
      </c>
      <c r="D41818" t="s">
        <v>22</v>
      </c>
      <c r="E41818" t="s">
        <v>26</v>
      </c>
      <c r="F41818">
        <v>101</v>
      </c>
      <c r="G41818">
        <v>100</v>
      </c>
      <c r="H41818">
        <v>56</v>
      </c>
      <c r="I41818">
        <v>117.51</v>
      </c>
      <c r="J41818">
        <v>18</v>
      </c>
      <c r="K41818">
        <v>0</v>
      </c>
      <c r="L41818" t="s">
        <v>44</v>
      </c>
      <c r="M41818">
        <v>1</v>
      </c>
      <c r="N41818">
        <v>22.57</v>
      </c>
      <c r="O41818" t="s">
        <v>39</v>
      </c>
      <c r="P41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19" spans="1:16" x14ac:dyDescent="0.25">
      <c r="A41819" s="1">
        <v>44980</v>
      </c>
      <c r="B41819" t="s">
        <v>15</v>
      </c>
      <c r="C41819" t="s">
        <v>50</v>
      </c>
      <c r="D41819" t="s">
        <v>36</v>
      </c>
      <c r="E41819" t="s">
        <v>18</v>
      </c>
      <c r="F41819">
        <v>426</v>
      </c>
      <c r="G41819">
        <v>400</v>
      </c>
      <c r="H41819">
        <v>149</v>
      </c>
      <c r="I41819">
        <v>396.16</v>
      </c>
      <c r="J41819">
        <v>48.62</v>
      </c>
      <c r="K41819">
        <v>10</v>
      </c>
      <c r="L41819" t="s">
        <v>24</v>
      </c>
      <c r="M41819">
        <v>1</v>
      </c>
      <c r="N41819">
        <v>48.85</v>
      </c>
      <c r="O41819" t="s">
        <v>39</v>
      </c>
      <c r="P41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20" spans="1:16" x14ac:dyDescent="0.25">
      <c r="A41820" s="1">
        <v>44980</v>
      </c>
      <c r="B41820" t="s">
        <v>15</v>
      </c>
      <c r="C41820" t="s">
        <v>51</v>
      </c>
      <c r="D41820" t="s">
        <v>22</v>
      </c>
      <c r="E41820" t="s">
        <v>32</v>
      </c>
      <c r="F41820">
        <v>261</v>
      </c>
      <c r="G41820">
        <v>53</v>
      </c>
      <c r="H41820">
        <v>191</v>
      </c>
      <c r="I41820">
        <v>53.6</v>
      </c>
      <c r="J41820">
        <v>54.35</v>
      </c>
      <c r="K41820">
        <v>0</v>
      </c>
      <c r="L41820" t="s">
        <v>19</v>
      </c>
      <c r="M41820">
        <v>0</v>
      </c>
      <c r="N41820">
        <v>58.06</v>
      </c>
      <c r="O41820" t="s">
        <v>39</v>
      </c>
      <c r="P41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21" spans="1:16" x14ac:dyDescent="0.25">
      <c r="A41821" s="1">
        <v>44980</v>
      </c>
      <c r="B41821" t="s">
        <v>15</v>
      </c>
      <c r="C41821" t="s">
        <v>52</v>
      </c>
      <c r="D41821" t="s">
        <v>36</v>
      </c>
      <c r="E41821" t="s">
        <v>26</v>
      </c>
      <c r="F41821">
        <v>274</v>
      </c>
      <c r="G41821">
        <v>93</v>
      </c>
      <c r="H41821">
        <v>80</v>
      </c>
      <c r="I41821">
        <v>105.14</v>
      </c>
      <c r="J41821">
        <v>51.63</v>
      </c>
      <c r="K41821">
        <v>5</v>
      </c>
      <c r="L41821" t="s">
        <v>44</v>
      </c>
      <c r="M41821">
        <v>0</v>
      </c>
      <c r="N41821">
        <v>55.05</v>
      </c>
      <c r="O41821" t="s">
        <v>27</v>
      </c>
      <c r="P41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22" spans="1:16" x14ac:dyDescent="0.25">
      <c r="A41822" s="1">
        <v>44980</v>
      </c>
      <c r="B41822" t="s">
        <v>53</v>
      </c>
      <c r="C41822" t="s">
        <v>16</v>
      </c>
      <c r="D41822" t="s">
        <v>38</v>
      </c>
      <c r="E41822" t="s">
        <v>26</v>
      </c>
      <c r="F41822">
        <v>114</v>
      </c>
      <c r="G41822">
        <v>19</v>
      </c>
      <c r="H41822">
        <v>30</v>
      </c>
      <c r="I41822">
        <v>19.97</v>
      </c>
      <c r="J41822">
        <v>74.38</v>
      </c>
      <c r="K41822">
        <v>10</v>
      </c>
      <c r="L41822" t="s">
        <v>24</v>
      </c>
      <c r="M41822">
        <v>1</v>
      </c>
      <c r="N41822">
        <v>70.34</v>
      </c>
      <c r="O41822" t="s">
        <v>27</v>
      </c>
      <c r="P41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23" spans="1:16" x14ac:dyDescent="0.25">
      <c r="A41823" s="1">
        <v>44980</v>
      </c>
      <c r="B41823" t="s">
        <v>53</v>
      </c>
      <c r="C41823" t="s">
        <v>21</v>
      </c>
      <c r="D41823" t="s">
        <v>31</v>
      </c>
      <c r="E41823" t="s">
        <v>18</v>
      </c>
      <c r="F41823">
        <v>346</v>
      </c>
      <c r="G41823">
        <v>20</v>
      </c>
      <c r="H41823">
        <v>154</v>
      </c>
      <c r="I41823">
        <v>36.729999999999997</v>
      </c>
      <c r="J41823">
        <v>85.84</v>
      </c>
      <c r="K41823">
        <v>0</v>
      </c>
      <c r="L41823" t="s">
        <v>24</v>
      </c>
      <c r="M41823">
        <v>1</v>
      </c>
      <c r="N41823">
        <v>81.41</v>
      </c>
      <c r="O41823" t="s">
        <v>39</v>
      </c>
      <c r="P41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24" spans="1:16" x14ac:dyDescent="0.25">
      <c r="A41824" s="1">
        <v>44980</v>
      </c>
      <c r="B41824" t="s">
        <v>53</v>
      </c>
      <c r="C41824" t="s">
        <v>25</v>
      </c>
      <c r="D41824" t="s">
        <v>36</v>
      </c>
      <c r="E41824" t="s">
        <v>23</v>
      </c>
      <c r="F41824">
        <v>324</v>
      </c>
      <c r="G41824">
        <v>302</v>
      </c>
      <c r="H41824">
        <v>182</v>
      </c>
      <c r="I41824">
        <v>303.08</v>
      </c>
      <c r="J41824">
        <v>19.78</v>
      </c>
      <c r="K41824">
        <v>15</v>
      </c>
      <c r="L41824" t="s">
        <v>29</v>
      </c>
      <c r="M41824">
        <v>0</v>
      </c>
      <c r="N41824">
        <v>16.809999999999999</v>
      </c>
      <c r="O41824" t="s">
        <v>20</v>
      </c>
      <c r="P41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25" spans="1:16" x14ac:dyDescent="0.25">
      <c r="A41825" s="1">
        <v>44980</v>
      </c>
      <c r="B41825" t="s">
        <v>53</v>
      </c>
      <c r="C41825" t="s">
        <v>28</v>
      </c>
      <c r="D41825" t="s">
        <v>31</v>
      </c>
      <c r="E41825" t="s">
        <v>23</v>
      </c>
      <c r="F41825">
        <v>243</v>
      </c>
      <c r="G41825">
        <v>243</v>
      </c>
      <c r="H41825">
        <v>143</v>
      </c>
      <c r="I41825">
        <v>262.25</v>
      </c>
      <c r="J41825">
        <v>41.08</v>
      </c>
      <c r="K41825">
        <v>5</v>
      </c>
      <c r="L41825" t="s">
        <v>24</v>
      </c>
      <c r="M41825">
        <v>0</v>
      </c>
      <c r="N41825">
        <v>44.38</v>
      </c>
      <c r="O41825" t="s">
        <v>34</v>
      </c>
      <c r="P41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26" spans="1:16" x14ac:dyDescent="0.25">
      <c r="A41826" s="1">
        <v>44980</v>
      </c>
      <c r="B41826" t="s">
        <v>53</v>
      </c>
      <c r="C41826" t="s">
        <v>30</v>
      </c>
      <c r="D41826" t="s">
        <v>31</v>
      </c>
      <c r="E41826" t="s">
        <v>26</v>
      </c>
      <c r="F41826">
        <v>55</v>
      </c>
      <c r="G41826">
        <v>17</v>
      </c>
      <c r="H41826">
        <v>149</v>
      </c>
      <c r="I41826">
        <v>14.26</v>
      </c>
      <c r="J41826">
        <v>90.67</v>
      </c>
      <c r="K41826">
        <v>0</v>
      </c>
      <c r="L41826" t="s">
        <v>24</v>
      </c>
      <c r="M41826">
        <v>1</v>
      </c>
      <c r="N41826">
        <v>87.36</v>
      </c>
      <c r="O41826" t="s">
        <v>34</v>
      </c>
      <c r="P41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27" spans="1:16" x14ac:dyDescent="0.25">
      <c r="A41827" s="1">
        <v>44980</v>
      </c>
      <c r="B41827" t="s">
        <v>53</v>
      </c>
      <c r="C41827" t="s">
        <v>33</v>
      </c>
      <c r="D41827" t="s">
        <v>22</v>
      </c>
      <c r="E41827" t="s">
        <v>32</v>
      </c>
      <c r="F41827">
        <v>259</v>
      </c>
      <c r="G41827">
        <v>170</v>
      </c>
      <c r="H41827">
        <v>149</v>
      </c>
      <c r="I41827">
        <v>172.2</v>
      </c>
      <c r="J41827">
        <v>32.75</v>
      </c>
      <c r="K41827">
        <v>15</v>
      </c>
      <c r="L41827" t="s">
        <v>29</v>
      </c>
      <c r="M41827">
        <v>1</v>
      </c>
      <c r="N41827">
        <v>28.71</v>
      </c>
      <c r="O41827" t="s">
        <v>27</v>
      </c>
      <c r="P41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28" spans="1:16" x14ac:dyDescent="0.25">
      <c r="A41828" s="1">
        <v>44980</v>
      </c>
      <c r="B41828" t="s">
        <v>53</v>
      </c>
      <c r="C41828" t="s">
        <v>35</v>
      </c>
      <c r="D41828" t="s">
        <v>22</v>
      </c>
      <c r="E41828" t="s">
        <v>32</v>
      </c>
      <c r="F41828">
        <v>492</v>
      </c>
      <c r="G41828">
        <v>202</v>
      </c>
      <c r="H41828">
        <v>139</v>
      </c>
      <c r="I41828">
        <v>209.72</v>
      </c>
      <c r="J41828">
        <v>91.51</v>
      </c>
      <c r="K41828">
        <v>0</v>
      </c>
      <c r="L41828" t="s">
        <v>19</v>
      </c>
      <c r="M41828">
        <v>0</v>
      </c>
      <c r="N41828">
        <v>93.62</v>
      </c>
      <c r="O41828" t="s">
        <v>34</v>
      </c>
      <c r="P41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29" spans="1:16" x14ac:dyDescent="0.25">
      <c r="A41829" s="1">
        <v>44980</v>
      </c>
      <c r="B41829" t="s">
        <v>53</v>
      </c>
      <c r="C41829" t="s">
        <v>37</v>
      </c>
      <c r="D41829" t="s">
        <v>36</v>
      </c>
      <c r="E41829" t="s">
        <v>18</v>
      </c>
      <c r="F41829">
        <v>173</v>
      </c>
      <c r="G41829">
        <v>17</v>
      </c>
      <c r="H41829">
        <v>125</v>
      </c>
      <c r="I41829">
        <v>21.34</v>
      </c>
      <c r="J41829">
        <v>52.63</v>
      </c>
      <c r="K41829">
        <v>20</v>
      </c>
      <c r="L41829" t="s">
        <v>19</v>
      </c>
      <c r="M41829">
        <v>0</v>
      </c>
      <c r="N41829">
        <v>56.7</v>
      </c>
      <c r="O41829" t="s">
        <v>39</v>
      </c>
      <c r="P41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30" spans="1:16" x14ac:dyDescent="0.25">
      <c r="A41830" s="1">
        <v>44980</v>
      </c>
      <c r="B41830" t="s">
        <v>53</v>
      </c>
      <c r="C41830" t="s">
        <v>40</v>
      </c>
      <c r="D41830" t="s">
        <v>22</v>
      </c>
      <c r="E41830" t="s">
        <v>23</v>
      </c>
      <c r="F41830">
        <v>145</v>
      </c>
      <c r="G41830">
        <v>128</v>
      </c>
      <c r="H41830">
        <v>132</v>
      </c>
      <c r="I41830">
        <v>121.08</v>
      </c>
      <c r="J41830">
        <v>93.38</v>
      </c>
      <c r="K41830">
        <v>10</v>
      </c>
      <c r="L41830" t="s">
        <v>29</v>
      </c>
      <c r="M41830">
        <v>0</v>
      </c>
      <c r="N41830">
        <v>95.08</v>
      </c>
      <c r="O41830" t="s">
        <v>27</v>
      </c>
      <c r="P41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31" spans="1:16" x14ac:dyDescent="0.25">
      <c r="A41831" s="1">
        <v>44980</v>
      </c>
      <c r="B41831" t="s">
        <v>53</v>
      </c>
      <c r="C41831" t="s">
        <v>41</v>
      </c>
      <c r="D41831" t="s">
        <v>38</v>
      </c>
      <c r="E41831" t="s">
        <v>32</v>
      </c>
      <c r="F41831">
        <v>284</v>
      </c>
      <c r="G41831">
        <v>184</v>
      </c>
      <c r="H41831">
        <v>79</v>
      </c>
      <c r="I41831">
        <v>192.09</v>
      </c>
      <c r="J41831">
        <v>57.29</v>
      </c>
      <c r="K41831">
        <v>5</v>
      </c>
      <c r="L41831" t="s">
        <v>44</v>
      </c>
      <c r="M41831">
        <v>1</v>
      </c>
      <c r="N41831">
        <v>55.3</v>
      </c>
      <c r="O41831" t="s">
        <v>39</v>
      </c>
      <c r="P41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32" spans="1:16" x14ac:dyDescent="0.25">
      <c r="A41832" s="1">
        <v>44980</v>
      </c>
      <c r="B41832" t="s">
        <v>53</v>
      </c>
      <c r="C41832" t="s">
        <v>42</v>
      </c>
      <c r="D41832" t="s">
        <v>38</v>
      </c>
      <c r="E41832" t="s">
        <v>23</v>
      </c>
      <c r="F41832">
        <v>62</v>
      </c>
      <c r="G41832">
        <v>18</v>
      </c>
      <c r="H41832">
        <v>196</v>
      </c>
      <c r="I41832">
        <v>35.61</v>
      </c>
      <c r="J41832">
        <v>57.71</v>
      </c>
      <c r="K41832">
        <v>15</v>
      </c>
      <c r="L41832" t="s">
        <v>29</v>
      </c>
      <c r="M41832">
        <v>0</v>
      </c>
      <c r="N41832">
        <v>56.32</v>
      </c>
      <c r="O41832" t="s">
        <v>27</v>
      </c>
      <c r="P41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33" spans="1:16" x14ac:dyDescent="0.25">
      <c r="A41833" s="1">
        <v>44980</v>
      </c>
      <c r="B41833" t="s">
        <v>53</v>
      </c>
      <c r="C41833" t="s">
        <v>43</v>
      </c>
      <c r="D41833" t="s">
        <v>36</v>
      </c>
      <c r="E41833" t="s">
        <v>18</v>
      </c>
      <c r="F41833">
        <v>319</v>
      </c>
      <c r="G41833">
        <v>269</v>
      </c>
      <c r="H41833">
        <v>34</v>
      </c>
      <c r="I41833">
        <v>283.91000000000003</v>
      </c>
      <c r="J41833">
        <v>46.67</v>
      </c>
      <c r="K41833">
        <v>5</v>
      </c>
      <c r="L41833" t="s">
        <v>44</v>
      </c>
      <c r="M41833">
        <v>0</v>
      </c>
      <c r="N41833">
        <v>48.19</v>
      </c>
      <c r="O41833" t="s">
        <v>27</v>
      </c>
      <c r="P41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34" spans="1:16" x14ac:dyDescent="0.25">
      <c r="A41834" s="1">
        <v>44980</v>
      </c>
      <c r="B41834" t="s">
        <v>53</v>
      </c>
      <c r="C41834" t="s">
        <v>45</v>
      </c>
      <c r="D41834" t="s">
        <v>22</v>
      </c>
      <c r="E41834" t="s">
        <v>18</v>
      </c>
      <c r="F41834">
        <v>371</v>
      </c>
      <c r="G41834">
        <v>91</v>
      </c>
      <c r="H41834">
        <v>103</v>
      </c>
      <c r="I41834">
        <v>87.99</v>
      </c>
      <c r="J41834">
        <v>18.13</v>
      </c>
      <c r="K41834">
        <v>20</v>
      </c>
      <c r="L41834" t="s">
        <v>44</v>
      </c>
      <c r="M41834">
        <v>0</v>
      </c>
      <c r="N41834">
        <v>17.41</v>
      </c>
      <c r="O41834" t="s">
        <v>39</v>
      </c>
      <c r="P41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35" spans="1:16" x14ac:dyDescent="0.25">
      <c r="A41835" s="1">
        <v>44980</v>
      </c>
      <c r="B41835" t="s">
        <v>53</v>
      </c>
      <c r="C41835" t="s">
        <v>46</v>
      </c>
      <c r="D41835" t="s">
        <v>36</v>
      </c>
      <c r="E41835" t="s">
        <v>23</v>
      </c>
      <c r="F41835">
        <v>183</v>
      </c>
      <c r="G41835">
        <v>26</v>
      </c>
      <c r="H41835">
        <v>98</v>
      </c>
      <c r="I41835">
        <v>36.36</v>
      </c>
      <c r="J41835">
        <v>76.13</v>
      </c>
      <c r="K41835">
        <v>15</v>
      </c>
      <c r="L41835" t="s">
        <v>19</v>
      </c>
      <c r="M41835">
        <v>0</v>
      </c>
      <c r="N41835">
        <v>77.62</v>
      </c>
      <c r="O41835" t="s">
        <v>34</v>
      </c>
      <c r="P41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36" spans="1:16" x14ac:dyDescent="0.25">
      <c r="A41836" s="1">
        <v>44980</v>
      </c>
      <c r="B41836" t="s">
        <v>53</v>
      </c>
      <c r="C41836" t="s">
        <v>47</v>
      </c>
      <c r="D41836" t="s">
        <v>31</v>
      </c>
      <c r="E41836" t="s">
        <v>18</v>
      </c>
      <c r="F41836">
        <v>358</v>
      </c>
      <c r="G41836">
        <v>65</v>
      </c>
      <c r="H41836">
        <v>138</v>
      </c>
      <c r="I41836">
        <v>56.41</v>
      </c>
      <c r="J41836">
        <v>96.97</v>
      </c>
      <c r="K41836">
        <v>15</v>
      </c>
      <c r="L41836" t="s">
        <v>29</v>
      </c>
      <c r="M41836">
        <v>0</v>
      </c>
      <c r="N41836">
        <v>97.6</v>
      </c>
      <c r="O41836" t="s">
        <v>34</v>
      </c>
      <c r="P41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37" spans="1:16" x14ac:dyDescent="0.25">
      <c r="A41837" s="1">
        <v>44980</v>
      </c>
      <c r="B41837" t="s">
        <v>53</v>
      </c>
      <c r="C41837" t="s">
        <v>48</v>
      </c>
      <c r="D41837" t="s">
        <v>36</v>
      </c>
      <c r="E41837" t="s">
        <v>26</v>
      </c>
      <c r="F41837">
        <v>297</v>
      </c>
      <c r="G41837">
        <v>202</v>
      </c>
      <c r="H41837">
        <v>155</v>
      </c>
      <c r="I41837">
        <v>208.85</v>
      </c>
      <c r="J41837">
        <v>90.49</v>
      </c>
      <c r="K41837">
        <v>15</v>
      </c>
      <c r="L41837" t="s">
        <v>44</v>
      </c>
      <c r="M41837">
        <v>1</v>
      </c>
      <c r="N41837">
        <v>91.32</v>
      </c>
      <c r="O41837" t="s">
        <v>39</v>
      </c>
      <c r="P41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38" spans="1:16" x14ac:dyDescent="0.25">
      <c r="A41838" s="1">
        <v>44980</v>
      </c>
      <c r="B41838" t="s">
        <v>53</v>
      </c>
      <c r="C41838" t="s">
        <v>49</v>
      </c>
      <c r="D41838" t="s">
        <v>17</v>
      </c>
      <c r="E41838" t="s">
        <v>23</v>
      </c>
      <c r="F41838">
        <v>300</v>
      </c>
      <c r="G41838">
        <v>235</v>
      </c>
      <c r="H41838">
        <v>77</v>
      </c>
      <c r="I41838">
        <v>239.23</v>
      </c>
      <c r="J41838">
        <v>44.14</v>
      </c>
      <c r="K41838">
        <v>20</v>
      </c>
      <c r="L41838" t="s">
        <v>19</v>
      </c>
      <c r="M41838">
        <v>0</v>
      </c>
      <c r="N41838">
        <v>45.54</v>
      </c>
      <c r="O41838" t="s">
        <v>27</v>
      </c>
      <c r="P41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39" spans="1:16" x14ac:dyDescent="0.25">
      <c r="A41839" s="1">
        <v>44980</v>
      </c>
      <c r="B41839" t="s">
        <v>53</v>
      </c>
      <c r="C41839" t="s">
        <v>50</v>
      </c>
      <c r="D41839" t="s">
        <v>22</v>
      </c>
      <c r="E41839" t="s">
        <v>26</v>
      </c>
      <c r="F41839">
        <v>140</v>
      </c>
      <c r="G41839">
        <v>114</v>
      </c>
      <c r="H41839">
        <v>163</v>
      </c>
      <c r="I41839">
        <v>129.22999999999999</v>
      </c>
      <c r="J41839">
        <v>91.69</v>
      </c>
      <c r="K41839">
        <v>0</v>
      </c>
      <c r="L41839" t="s">
        <v>24</v>
      </c>
      <c r="M41839">
        <v>1</v>
      </c>
      <c r="N41839">
        <v>90.42</v>
      </c>
      <c r="O41839" t="s">
        <v>20</v>
      </c>
      <c r="P41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40" spans="1:16" x14ac:dyDescent="0.25">
      <c r="A41840" s="1">
        <v>44980</v>
      </c>
      <c r="B41840" t="s">
        <v>53</v>
      </c>
      <c r="C41840" t="s">
        <v>51</v>
      </c>
      <c r="D41840" t="s">
        <v>17</v>
      </c>
      <c r="E41840" t="s">
        <v>18</v>
      </c>
      <c r="F41840">
        <v>352</v>
      </c>
      <c r="G41840">
        <v>184</v>
      </c>
      <c r="H41840">
        <v>77</v>
      </c>
      <c r="I41840">
        <v>201.83</v>
      </c>
      <c r="J41840">
        <v>42.16</v>
      </c>
      <c r="K41840">
        <v>15</v>
      </c>
      <c r="L41840" t="s">
        <v>44</v>
      </c>
      <c r="M41840">
        <v>0</v>
      </c>
      <c r="N41840">
        <v>43.79</v>
      </c>
      <c r="O41840" t="s">
        <v>27</v>
      </c>
      <c r="P41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41" spans="1:16" x14ac:dyDescent="0.25">
      <c r="A41841" s="1">
        <v>44980</v>
      </c>
      <c r="B41841" t="s">
        <v>53</v>
      </c>
      <c r="C41841" t="s">
        <v>52</v>
      </c>
      <c r="D41841" t="s">
        <v>36</v>
      </c>
      <c r="E41841" t="s">
        <v>18</v>
      </c>
      <c r="F41841">
        <v>166</v>
      </c>
      <c r="G41841">
        <v>129</v>
      </c>
      <c r="H41841">
        <v>66</v>
      </c>
      <c r="I41841">
        <v>129.63</v>
      </c>
      <c r="J41841">
        <v>56.51</v>
      </c>
      <c r="K41841">
        <v>20</v>
      </c>
      <c r="L41841" t="s">
        <v>44</v>
      </c>
      <c r="M41841">
        <v>0</v>
      </c>
      <c r="N41841">
        <v>58.57</v>
      </c>
      <c r="O41841" t="s">
        <v>20</v>
      </c>
      <c r="P41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42" spans="1:16" x14ac:dyDescent="0.25">
      <c r="A41842" s="1">
        <v>44980</v>
      </c>
      <c r="B41842" t="s">
        <v>54</v>
      </c>
      <c r="C41842" t="s">
        <v>16</v>
      </c>
      <c r="D41842" t="s">
        <v>17</v>
      </c>
      <c r="E41842" t="s">
        <v>18</v>
      </c>
      <c r="F41842">
        <v>345</v>
      </c>
      <c r="G41842">
        <v>6</v>
      </c>
      <c r="H41842">
        <v>129</v>
      </c>
      <c r="I41842">
        <v>24.79</v>
      </c>
      <c r="J41842">
        <v>88.95</v>
      </c>
      <c r="K41842">
        <v>20</v>
      </c>
      <c r="L41842" t="s">
        <v>44</v>
      </c>
      <c r="M41842">
        <v>0</v>
      </c>
      <c r="N41842">
        <v>91.25</v>
      </c>
      <c r="O41842" t="s">
        <v>27</v>
      </c>
      <c r="P41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43" spans="1:16" x14ac:dyDescent="0.25">
      <c r="A41843" s="1">
        <v>44980</v>
      </c>
      <c r="B41843" t="s">
        <v>54</v>
      </c>
      <c r="C41843" t="s">
        <v>21</v>
      </c>
      <c r="D41843" t="s">
        <v>22</v>
      </c>
      <c r="E41843" t="s">
        <v>26</v>
      </c>
      <c r="F41843">
        <v>309</v>
      </c>
      <c r="G41843">
        <v>271</v>
      </c>
      <c r="H41843">
        <v>112</v>
      </c>
      <c r="I41843">
        <v>284.5</v>
      </c>
      <c r="J41843">
        <v>26.71</v>
      </c>
      <c r="K41843">
        <v>10</v>
      </c>
      <c r="L41843" t="s">
        <v>19</v>
      </c>
      <c r="M41843">
        <v>0</v>
      </c>
      <c r="N41843">
        <v>29.8</v>
      </c>
      <c r="O41843" t="s">
        <v>34</v>
      </c>
      <c r="P41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44" spans="1:16" x14ac:dyDescent="0.25">
      <c r="A41844" s="1">
        <v>44980</v>
      </c>
      <c r="B41844" t="s">
        <v>54</v>
      </c>
      <c r="C41844" t="s">
        <v>25</v>
      </c>
      <c r="D41844" t="s">
        <v>38</v>
      </c>
      <c r="E41844" t="s">
        <v>26</v>
      </c>
      <c r="F41844">
        <v>399</v>
      </c>
      <c r="G41844">
        <v>101</v>
      </c>
      <c r="H41844">
        <v>124</v>
      </c>
      <c r="I41844">
        <v>102.76</v>
      </c>
      <c r="J41844">
        <v>37.130000000000003</v>
      </c>
      <c r="K41844">
        <v>5</v>
      </c>
      <c r="L41844" t="s">
        <v>44</v>
      </c>
      <c r="M41844">
        <v>0</v>
      </c>
      <c r="N41844">
        <v>32.770000000000003</v>
      </c>
      <c r="O41844" t="s">
        <v>39</v>
      </c>
      <c r="P41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45" spans="1:16" x14ac:dyDescent="0.25">
      <c r="A41845" s="1">
        <v>44980</v>
      </c>
      <c r="B41845" t="s">
        <v>54</v>
      </c>
      <c r="C41845" t="s">
        <v>28</v>
      </c>
      <c r="D41845" t="s">
        <v>22</v>
      </c>
      <c r="E41845" t="s">
        <v>32</v>
      </c>
      <c r="F41845">
        <v>310</v>
      </c>
      <c r="G41845">
        <v>204</v>
      </c>
      <c r="H41845">
        <v>119</v>
      </c>
      <c r="I41845">
        <v>199.25</v>
      </c>
      <c r="J41845">
        <v>85.13</v>
      </c>
      <c r="K41845">
        <v>0</v>
      </c>
      <c r="L41845" t="s">
        <v>29</v>
      </c>
      <c r="M41845">
        <v>0</v>
      </c>
      <c r="N41845">
        <v>80.8</v>
      </c>
      <c r="O41845" t="s">
        <v>20</v>
      </c>
      <c r="P41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46" spans="1:16" x14ac:dyDescent="0.25">
      <c r="A41846" s="1">
        <v>44980</v>
      </c>
      <c r="B41846" t="s">
        <v>54</v>
      </c>
      <c r="C41846" t="s">
        <v>30</v>
      </c>
      <c r="D41846" t="s">
        <v>17</v>
      </c>
      <c r="E41846" t="s">
        <v>23</v>
      </c>
      <c r="F41846">
        <v>370</v>
      </c>
      <c r="G41846">
        <v>100</v>
      </c>
      <c r="H41846">
        <v>116</v>
      </c>
      <c r="I41846">
        <v>103.13</v>
      </c>
      <c r="J41846">
        <v>98.12</v>
      </c>
      <c r="K41846">
        <v>15</v>
      </c>
      <c r="L41846" t="s">
        <v>24</v>
      </c>
      <c r="M41846">
        <v>0</v>
      </c>
      <c r="N41846">
        <v>94.37</v>
      </c>
      <c r="O41846" t="s">
        <v>27</v>
      </c>
      <c r="P41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47" spans="1:16" x14ac:dyDescent="0.25">
      <c r="A41847" s="1">
        <v>44980</v>
      </c>
      <c r="B41847" t="s">
        <v>54</v>
      </c>
      <c r="C41847" t="s">
        <v>33</v>
      </c>
      <c r="D41847" t="s">
        <v>17</v>
      </c>
      <c r="E41847" t="s">
        <v>26</v>
      </c>
      <c r="F41847">
        <v>233</v>
      </c>
      <c r="G41847">
        <v>89</v>
      </c>
      <c r="H41847">
        <v>198</v>
      </c>
      <c r="I41847">
        <v>79.430000000000007</v>
      </c>
      <c r="J41847">
        <v>79.260000000000005</v>
      </c>
      <c r="K41847">
        <v>15</v>
      </c>
      <c r="L41847" t="s">
        <v>29</v>
      </c>
      <c r="M41847">
        <v>1</v>
      </c>
      <c r="N41847">
        <v>74.91</v>
      </c>
      <c r="O41847" t="s">
        <v>39</v>
      </c>
      <c r="P41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48" spans="1:16" x14ac:dyDescent="0.25">
      <c r="A41848" s="1">
        <v>44980</v>
      </c>
      <c r="B41848" t="s">
        <v>54</v>
      </c>
      <c r="C41848" t="s">
        <v>35</v>
      </c>
      <c r="D41848" t="s">
        <v>38</v>
      </c>
      <c r="E41848" t="s">
        <v>32</v>
      </c>
      <c r="F41848">
        <v>235</v>
      </c>
      <c r="G41848">
        <v>21</v>
      </c>
      <c r="H41848">
        <v>183</v>
      </c>
      <c r="I41848">
        <v>15.31</v>
      </c>
      <c r="J41848">
        <v>98.18</v>
      </c>
      <c r="K41848">
        <v>5</v>
      </c>
      <c r="L41848" t="s">
        <v>44</v>
      </c>
      <c r="M41848">
        <v>0</v>
      </c>
      <c r="N41848">
        <v>96.13</v>
      </c>
      <c r="O41848" t="s">
        <v>27</v>
      </c>
      <c r="P41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49" spans="1:16" x14ac:dyDescent="0.25">
      <c r="A41849" s="1">
        <v>44980</v>
      </c>
      <c r="B41849" t="s">
        <v>54</v>
      </c>
      <c r="C41849" t="s">
        <v>37</v>
      </c>
      <c r="D41849" t="s">
        <v>31</v>
      </c>
      <c r="E41849" t="s">
        <v>18</v>
      </c>
      <c r="F41849">
        <v>392</v>
      </c>
      <c r="G41849">
        <v>279</v>
      </c>
      <c r="H41849">
        <v>87</v>
      </c>
      <c r="I41849">
        <v>277.14999999999998</v>
      </c>
      <c r="J41849">
        <v>37.81</v>
      </c>
      <c r="K41849">
        <v>5</v>
      </c>
      <c r="L41849" t="s">
        <v>24</v>
      </c>
      <c r="M41849">
        <v>1</v>
      </c>
      <c r="N41849">
        <v>33.28</v>
      </c>
      <c r="O41849" t="s">
        <v>39</v>
      </c>
      <c r="P41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50" spans="1:16" x14ac:dyDescent="0.25">
      <c r="A41850" s="1">
        <v>44980</v>
      </c>
      <c r="B41850" t="s">
        <v>54</v>
      </c>
      <c r="C41850" t="s">
        <v>40</v>
      </c>
      <c r="D41850" t="s">
        <v>22</v>
      </c>
      <c r="E41850" t="s">
        <v>26</v>
      </c>
      <c r="F41850">
        <v>365</v>
      </c>
      <c r="G41850">
        <v>60</v>
      </c>
      <c r="H41850">
        <v>42</v>
      </c>
      <c r="I41850">
        <v>50.53</v>
      </c>
      <c r="J41850">
        <v>46.56</v>
      </c>
      <c r="K41850">
        <v>10</v>
      </c>
      <c r="L41850" t="s">
        <v>24</v>
      </c>
      <c r="M41850">
        <v>0</v>
      </c>
      <c r="N41850">
        <v>49.35</v>
      </c>
      <c r="O41850" t="s">
        <v>27</v>
      </c>
      <c r="P41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51" spans="1:16" x14ac:dyDescent="0.25">
      <c r="A41851" s="1">
        <v>44980</v>
      </c>
      <c r="B41851" t="s">
        <v>54</v>
      </c>
      <c r="C41851" t="s">
        <v>41</v>
      </c>
      <c r="D41851" t="s">
        <v>36</v>
      </c>
      <c r="E41851" t="s">
        <v>18</v>
      </c>
      <c r="F41851">
        <v>432</v>
      </c>
      <c r="G41851">
        <v>239</v>
      </c>
      <c r="H41851">
        <v>68</v>
      </c>
      <c r="I41851">
        <v>244.63</v>
      </c>
      <c r="J41851">
        <v>75.2</v>
      </c>
      <c r="K41851">
        <v>15</v>
      </c>
      <c r="L41851" t="s">
        <v>44</v>
      </c>
      <c r="M41851">
        <v>0</v>
      </c>
      <c r="N41851">
        <v>80.05</v>
      </c>
      <c r="O41851" t="s">
        <v>34</v>
      </c>
      <c r="P41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52" spans="1:16" x14ac:dyDescent="0.25">
      <c r="A41852" s="1">
        <v>44980</v>
      </c>
      <c r="B41852" t="s">
        <v>54</v>
      </c>
      <c r="C41852" t="s">
        <v>42</v>
      </c>
      <c r="D41852" t="s">
        <v>38</v>
      </c>
      <c r="E41852" t="s">
        <v>18</v>
      </c>
      <c r="F41852">
        <v>144</v>
      </c>
      <c r="G41852">
        <v>39</v>
      </c>
      <c r="H41852">
        <v>163</v>
      </c>
      <c r="I41852">
        <v>52.13</v>
      </c>
      <c r="J41852">
        <v>19.5</v>
      </c>
      <c r="K41852">
        <v>20</v>
      </c>
      <c r="L41852" t="s">
        <v>44</v>
      </c>
      <c r="M41852">
        <v>1</v>
      </c>
      <c r="N41852">
        <v>14.53</v>
      </c>
      <c r="O41852" t="s">
        <v>27</v>
      </c>
      <c r="P41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53" spans="1:16" x14ac:dyDescent="0.25">
      <c r="A41853" s="1">
        <v>44980</v>
      </c>
      <c r="B41853" t="s">
        <v>54</v>
      </c>
      <c r="C41853" t="s">
        <v>43</v>
      </c>
      <c r="D41853" t="s">
        <v>17</v>
      </c>
      <c r="E41853" t="s">
        <v>32</v>
      </c>
      <c r="F41853">
        <v>242</v>
      </c>
      <c r="G41853">
        <v>233</v>
      </c>
      <c r="H41853">
        <v>73</v>
      </c>
      <c r="I41853">
        <v>225.06</v>
      </c>
      <c r="J41853">
        <v>27.32</v>
      </c>
      <c r="K41853">
        <v>5</v>
      </c>
      <c r="L41853" t="s">
        <v>24</v>
      </c>
      <c r="M41853">
        <v>1</v>
      </c>
      <c r="N41853">
        <v>24.7</v>
      </c>
      <c r="O41853" t="s">
        <v>34</v>
      </c>
      <c r="P41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54" spans="1:16" x14ac:dyDescent="0.25">
      <c r="A41854" s="1">
        <v>44980</v>
      </c>
      <c r="B41854" t="s">
        <v>54</v>
      </c>
      <c r="C41854" t="s">
        <v>45</v>
      </c>
      <c r="D41854" t="s">
        <v>38</v>
      </c>
      <c r="E41854" t="s">
        <v>23</v>
      </c>
      <c r="F41854">
        <v>241</v>
      </c>
      <c r="G41854">
        <v>237</v>
      </c>
      <c r="H41854">
        <v>30</v>
      </c>
      <c r="I41854">
        <v>227.88</v>
      </c>
      <c r="J41854">
        <v>91.42</v>
      </c>
      <c r="K41854">
        <v>15</v>
      </c>
      <c r="L41854" t="s">
        <v>44</v>
      </c>
      <c r="M41854">
        <v>0</v>
      </c>
      <c r="N41854">
        <v>88.79</v>
      </c>
      <c r="O41854" t="s">
        <v>27</v>
      </c>
      <c r="P41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55" spans="1:16" x14ac:dyDescent="0.25">
      <c r="A41855" s="1">
        <v>44980</v>
      </c>
      <c r="B41855" t="s">
        <v>54</v>
      </c>
      <c r="C41855" t="s">
        <v>46</v>
      </c>
      <c r="D41855" t="s">
        <v>31</v>
      </c>
      <c r="E41855" t="s">
        <v>26</v>
      </c>
      <c r="F41855">
        <v>228</v>
      </c>
      <c r="G41855">
        <v>88</v>
      </c>
      <c r="H41855">
        <v>171</v>
      </c>
      <c r="I41855">
        <v>89.78</v>
      </c>
      <c r="J41855">
        <v>40.29</v>
      </c>
      <c r="K41855">
        <v>5</v>
      </c>
      <c r="L41855" t="s">
        <v>44</v>
      </c>
      <c r="M41855">
        <v>1</v>
      </c>
      <c r="N41855">
        <v>42.96</v>
      </c>
      <c r="O41855" t="s">
        <v>27</v>
      </c>
      <c r="P41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56" spans="1:16" x14ac:dyDescent="0.25">
      <c r="A41856" s="1">
        <v>44980</v>
      </c>
      <c r="B41856" t="s">
        <v>54</v>
      </c>
      <c r="C41856" t="s">
        <v>47</v>
      </c>
      <c r="D41856" t="s">
        <v>31</v>
      </c>
      <c r="E41856" t="s">
        <v>18</v>
      </c>
      <c r="F41856">
        <v>463</v>
      </c>
      <c r="G41856">
        <v>53</v>
      </c>
      <c r="H41856">
        <v>190</v>
      </c>
      <c r="I41856">
        <v>72.31</v>
      </c>
      <c r="J41856">
        <v>96.14</v>
      </c>
      <c r="K41856">
        <v>20</v>
      </c>
      <c r="L41856" t="s">
        <v>44</v>
      </c>
      <c r="M41856">
        <v>1</v>
      </c>
      <c r="N41856">
        <v>99.98</v>
      </c>
      <c r="O41856" t="s">
        <v>20</v>
      </c>
      <c r="P41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57" spans="1:16" x14ac:dyDescent="0.25">
      <c r="A41857" s="1">
        <v>44980</v>
      </c>
      <c r="B41857" t="s">
        <v>54</v>
      </c>
      <c r="C41857" t="s">
        <v>48</v>
      </c>
      <c r="D41857" t="s">
        <v>17</v>
      </c>
      <c r="E41857" t="s">
        <v>32</v>
      </c>
      <c r="F41857">
        <v>199</v>
      </c>
      <c r="G41857">
        <v>187</v>
      </c>
      <c r="H41857">
        <v>55</v>
      </c>
      <c r="I41857">
        <v>196.06</v>
      </c>
      <c r="J41857">
        <v>73.239999999999995</v>
      </c>
      <c r="K41857">
        <v>15</v>
      </c>
      <c r="L41857" t="s">
        <v>24</v>
      </c>
      <c r="M41857">
        <v>0</v>
      </c>
      <c r="N41857">
        <v>69.08</v>
      </c>
      <c r="O41857" t="s">
        <v>20</v>
      </c>
      <c r="P41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58" spans="1:16" x14ac:dyDescent="0.25">
      <c r="A41858" s="1">
        <v>44980</v>
      </c>
      <c r="B41858" t="s">
        <v>54</v>
      </c>
      <c r="C41858" t="s">
        <v>49</v>
      </c>
      <c r="D41858" t="s">
        <v>31</v>
      </c>
      <c r="E41858" t="s">
        <v>32</v>
      </c>
      <c r="F41858">
        <v>97</v>
      </c>
      <c r="G41858">
        <v>37</v>
      </c>
      <c r="H41858">
        <v>170</v>
      </c>
      <c r="I41858">
        <v>54.11</v>
      </c>
      <c r="J41858">
        <v>84.44</v>
      </c>
      <c r="K41858">
        <v>5</v>
      </c>
      <c r="L41858" t="s">
        <v>44</v>
      </c>
      <c r="M41858">
        <v>1</v>
      </c>
      <c r="N41858">
        <v>85.36</v>
      </c>
      <c r="O41858" t="s">
        <v>20</v>
      </c>
      <c r="P41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59" spans="1:16" x14ac:dyDescent="0.25">
      <c r="A41859" s="1">
        <v>44980</v>
      </c>
      <c r="B41859" t="s">
        <v>54</v>
      </c>
      <c r="C41859" t="s">
        <v>50</v>
      </c>
      <c r="D41859" t="s">
        <v>17</v>
      </c>
      <c r="E41859" t="s">
        <v>18</v>
      </c>
      <c r="F41859">
        <v>95</v>
      </c>
      <c r="G41859">
        <v>47</v>
      </c>
      <c r="H41859">
        <v>116</v>
      </c>
      <c r="I41859">
        <v>62.83</v>
      </c>
      <c r="J41859">
        <v>76.81</v>
      </c>
      <c r="K41859">
        <v>15</v>
      </c>
      <c r="L41859" t="s">
        <v>44</v>
      </c>
      <c r="M41859">
        <v>1</v>
      </c>
      <c r="N41859">
        <v>72.34</v>
      </c>
      <c r="O41859" t="s">
        <v>34</v>
      </c>
      <c r="P41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60" spans="1:16" x14ac:dyDescent="0.25">
      <c r="A41860" s="1">
        <v>44980</v>
      </c>
      <c r="B41860" t="s">
        <v>54</v>
      </c>
      <c r="C41860" t="s">
        <v>51</v>
      </c>
      <c r="D41860" t="s">
        <v>31</v>
      </c>
      <c r="E41860" t="s">
        <v>23</v>
      </c>
      <c r="F41860">
        <v>133</v>
      </c>
      <c r="G41860">
        <v>3</v>
      </c>
      <c r="H41860">
        <v>103</v>
      </c>
      <c r="I41860">
        <v>0.16</v>
      </c>
      <c r="J41860">
        <v>68.31</v>
      </c>
      <c r="K41860">
        <v>10</v>
      </c>
      <c r="L41860" t="s">
        <v>44</v>
      </c>
      <c r="M41860">
        <v>0</v>
      </c>
      <c r="N41860">
        <v>67.900000000000006</v>
      </c>
      <c r="O41860" t="s">
        <v>34</v>
      </c>
      <c r="P41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61" spans="1:16" x14ac:dyDescent="0.25">
      <c r="A41861" s="1">
        <v>44980</v>
      </c>
      <c r="B41861" t="s">
        <v>54</v>
      </c>
      <c r="C41861" t="s">
        <v>52</v>
      </c>
      <c r="D41861" t="s">
        <v>38</v>
      </c>
      <c r="E41861" t="s">
        <v>18</v>
      </c>
      <c r="F41861">
        <v>290</v>
      </c>
      <c r="G41861">
        <v>77</v>
      </c>
      <c r="H41861">
        <v>111</v>
      </c>
      <c r="I41861">
        <v>89.36</v>
      </c>
      <c r="J41861">
        <v>96.92</v>
      </c>
      <c r="K41861">
        <v>20</v>
      </c>
      <c r="L41861" t="s">
        <v>29</v>
      </c>
      <c r="M41861">
        <v>1</v>
      </c>
      <c r="N41861">
        <v>96.99</v>
      </c>
      <c r="O41861" t="s">
        <v>34</v>
      </c>
      <c r="P41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62" spans="1:16" x14ac:dyDescent="0.25">
      <c r="A41862" s="1">
        <v>44980</v>
      </c>
      <c r="B41862" t="s">
        <v>55</v>
      </c>
      <c r="C41862" t="s">
        <v>16</v>
      </c>
      <c r="D41862" t="s">
        <v>38</v>
      </c>
      <c r="E41862" t="s">
        <v>32</v>
      </c>
      <c r="F41862">
        <v>498</v>
      </c>
      <c r="G41862">
        <v>165</v>
      </c>
      <c r="H41862">
        <v>72</v>
      </c>
      <c r="I41862">
        <v>160.33000000000001</v>
      </c>
      <c r="J41862">
        <v>95.78</v>
      </c>
      <c r="K41862">
        <v>20</v>
      </c>
      <c r="L41862" t="s">
        <v>29</v>
      </c>
      <c r="M41862">
        <v>0</v>
      </c>
      <c r="N41862">
        <v>94.56</v>
      </c>
      <c r="O41862" t="s">
        <v>20</v>
      </c>
      <c r="P41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63" spans="1:16" x14ac:dyDescent="0.25">
      <c r="A41863" s="1">
        <v>44980</v>
      </c>
      <c r="B41863" t="s">
        <v>55</v>
      </c>
      <c r="C41863" t="s">
        <v>21</v>
      </c>
      <c r="D41863" t="s">
        <v>31</v>
      </c>
      <c r="E41863" t="s">
        <v>18</v>
      </c>
      <c r="F41863">
        <v>274</v>
      </c>
      <c r="G41863">
        <v>239</v>
      </c>
      <c r="H41863">
        <v>40</v>
      </c>
      <c r="I41863">
        <v>254.3</v>
      </c>
      <c r="J41863">
        <v>90.14</v>
      </c>
      <c r="K41863">
        <v>20</v>
      </c>
      <c r="L41863" t="s">
        <v>24</v>
      </c>
      <c r="M41863">
        <v>1</v>
      </c>
      <c r="N41863">
        <v>89.71</v>
      </c>
      <c r="O41863" t="s">
        <v>27</v>
      </c>
      <c r="P41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64" spans="1:16" x14ac:dyDescent="0.25">
      <c r="A41864" s="1">
        <v>44980</v>
      </c>
      <c r="B41864" t="s">
        <v>55</v>
      </c>
      <c r="C41864" t="s">
        <v>25</v>
      </c>
      <c r="D41864" t="s">
        <v>36</v>
      </c>
      <c r="E41864" t="s">
        <v>26</v>
      </c>
      <c r="F41864">
        <v>343</v>
      </c>
      <c r="G41864">
        <v>219</v>
      </c>
      <c r="H41864">
        <v>107</v>
      </c>
      <c r="I41864">
        <v>235.44</v>
      </c>
      <c r="J41864">
        <v>17.64</v>
      </c>
      <c r="K41864">
        <v>10</v>
      </c>
      <c r="L41864" t="s">
        <v>24</v>
      </c>
      <c r="M41864">
        <v>0</v>
      </c>
      <c r="N41864">
        <v>22.22</v>
      </c>
      <c r="O41864" t="s">
        <v>34</v>
      </c>
      <c r="P41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65" spans="1:16" x14ac:dyDescent="0.25">
      <c r="A41865" s="1">
        <v>44980</v>
      </c>
      <c r="B41865" t="s">
        <v>55</v>
      </c>
      <c r="C41865" t="s">
        <v>28</v>
      </c>
      <c r="D41865" t="s">
        <v>22</v>
      </c>
      <c r="E41865" t="s">
        <v>23</v>
      </c>
      <c r="F41865">
        <v>222</v>
      </c>
      <c r="G41865">
        <v>98</v>
      </c>
      <c r="H41865">
        <v>30</v>
      </c>
      <c r="I41865">
        <v>112.59</v>
      </c>
      <c r="J41865">
        <v>14.87</v>
      </c>
      <c r="K41865">
        <v>15</v>
      </c>
      <c r="L41865" t="s">
        <v>29</v>
      </c>
      <c r="M41865">
        <v>0</v>
      </c>
      <c r="N41865">
        <v>13.27</v>
      </c>
      <c r="O41865" t="s">
        <v>34</v>
      </c>
      <c r="P41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66" spans="1:16" x14ac:dyDescent="0.25">
      <c r="A41866" s="1">
        <v>44980</v>
      </c>
      <c r="B41866" t="s">
        <v>55</v>
      </c>
      <c r="C41866" t="s">
        <v>30</v>
      </c>
      <c r="D41866" t="s">
        <v>38</v>
      </c>
      <c r="E41866" t="s">
        <v>23</v>
      </c>
      <c r="F41866">
        <v>69</v>
      </c>
      <c r="G41866">
        <v>61</v>
      </c>
      <c r="H41866">
        <v>109</v>
      </c>
      <c r="I41866">
        <v>62.08</v>
      </c>
      <c r="J41866">
        <v>13.16</v>
      </c>
      <c r="K41866">
        <v>20</v>
      </c>
      <c r="L41866" t="s">
        <v>29</v>
      </c>
      <c r="M41866">
        <v>0</v>
      </c>
      <c r="N41866">
        <v>10.29</v>
      </c>
      <c r="O41866" t="s">
        <v>20</v>
      </c>
      <c r="P41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67" spans="1:16" x14ac:dyDescent="0.25">
      <c r="A41867" s="1">
        <v>44980</v>
      </c>
      <c r="B41867" t="s">
        <v>55</v>
      </c>
      <c r="C41867" t="s">
        <v>33</v>
      </c>
      <c r="D41867" t="s">
        <v>38</v>
      </c>
      <c r="E41867" t="s">
        <v>26</v>
      </c>
      <c r="F41867">
        <v>465</v>
      </c>
      <c r="G41867">
        <v>376</v>
      </c>
      <c r="H41867">
        <v>37</v>
      </c>
      <c r="I41867">
        <v>384.86</v>
      </c>
      <c r="J41867">
        <v>94.81</v>
      </c>
      <c r="K41867">
        <v>10</v>
      </c>
      <c r="L41867" t="s">
        <v>29</v>
      </c>
      <c r="M41867">
        <v>0</v>
      </c>
      <c r="N41867">
        <v>98.8</v>
      </c>
      <c r="O41867" t="s">
        <v>39</v>
      </c>
      <c r="P41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68" spans="1:16" x14ac:dyDescent="0.25">
      <c r="A41868" s="1">
        <v>44980</v>
      </c>
      <c r="B41868" t="s">
        <v>55</v>
      </c>
      <c r="C41868" t="s">
        <v>35</v>
      </c>
      <c r="D41868" t="s">
        <v>17</v>
      </c>
      <c r="E41868" t="s">
        <v>18</v>
      </c>
      <c r="F41868">
        <v>172</v>
      </c>
      <c r="G41868">
        <v>27</v>
      </c>
      <c r="H41868">
        <v>80</v>
      </c>
      <c r="I41868">
        <v>33.700000000000003</v>
      </c>
      <c r="J41868">
        <v>19.309999999999999</v>
      </c>
      <c r="K41868">
        <v>20</v>
      </c>
      <c r="L41868" t="s">
        <v>44</v>
      </c>
      <c r="M41868">
        <v>0</v>
      </c>
      <c r="N41868">
        <v>17.48</v>
      </c>
      <c r="O41868" t="s">
        <v>20</v>
      </c>
      <c r="P41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69" spans="1:16" x14ac:dyDescent="0.25">
      <c r="A41869" s="1">
        <v>44980</v>
      </c>
      <c r="B41869" t="s">
        <v>55</v>
      </c>
      <c r="C41869" t="s">
        <v>37</v>
      </c>
      <c r="D41869" t="s">
        <v>38</v>
      </c>
      <c r="E41869" t="s">
        <v>18</v>
      </c>
      <c r="F41869">
        <v>304</v>
      </c>
      <c r="G41869">
        <v>61</v>
      </c>
      <c r="H41869">
        <v>54</v>
      </c>
      <c r="I41869">
        <v>75.489999999999995</v>
      </c>
      <c r="J41869">
        <v>28.43</v>
      </c>
      <c r="K41869">
        <v>5</v>
      </c>
      <c r="L41869" t="s">
        <v>44</v>
      </c>
      <c r="M41869">
        <v>1</v>
      </c>
      <c r="N41869">
        <v>24.81</v>
      </c>
      <c r="O41869" t="s">
        <v>20</v>
      </c>
      <c r="P41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70" spans="1:16" x14ac:dyDescent="0.25">
      <c r="A41870" s="1">
        <v>44980</v>
      </c>
      <c r="B41870" t="s">
        <v>55</v>
      </c>
      <c r="C41870" t="s">
        <v>40</v>
      </c>
      <c r="D41870" t="s">
        <v>17</v>
      </c>
      <c r="E41870" t="s">
        <v>23</v>
      </c>
      <c r="F41870">
        <v>319</v>
      </c>
      <c r="G41870">
        <v>130</v>
      </c>
      <c r="H41870">
        <v>196</v>
      </c>
      <c r="I41870">
        <v>149.65</v>
      </c>
      <c r="J41870">
        <v>18.43</v>
      </c>
      <c r="K41870">
        <v>15</v>
      </c>
      <c r="L41870" t="s">
        <v>24</v>
      </c>
      <c r="M41870">
        <v>0</v>
      </c>
      <c r="N41870">
        <v>19.75</v>
      </c>
      <c r="O41870" t="s">
        <v>39</v>
      </c>
      <c r="P41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71" spans="1:16" x14ac:dyDescent="0.25">
      <c r="A41871" s="1">
        <v>44980</v>
      </c>
      <c r="B41871" t="s">
        <v>55</v>
      </c>
      <c r="C41871" t="s">
        <v>41</v>
      </c>
      <c r="D41871" t="s">
        <v>31</v>
      </c>
      <c r="E41871" t="s">
        <v>26</v>
      </c>
      <c r="F41871">
        <v>121</v>
      </c>
      <c r="G41871">
        <v>90</v>
      </c>
      <c r="H41871">
        <v>123</v>
      </c>
      <c r="I41871">
        <v>84.64</v>
      </c>
      <c r="J41871">
        <v>19.84</v>
      </c>
      <c r="K41871">
        <v>5</v>
      </c>
      <c r="L41871" t="s">
        <v>19</v>
      </c>
      <c r="M41871">
        <v>0</v>
      </c>
      <c r="N41871">
        <v>19.55</v>
      </c>
      <c r="O41871" t="s">
        <v>39</v>
      </c>
      <c r="P41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72" spans="1:16" x14ac:dyDescent="0.25">
      <c r="A41872" s="1">
        <v>44980</v>
      </c>
      <c r="B41872" t="s">
        <v>55</v>
      </c>
      <c r="C41872" t="s">
        <v>42</v>
      </c>
      <c r="D41872" t="s">
        <v>31</v>
      </c>
      <c r="E41872" t="s">
        <v>26</v>
      </c>
      <c r="F41872">
        <v>454</v>
      </c>
      <c r="G41872">
        <v>363</v>
      </c>
      <c r="H41872">
        <v>181</v>
      </c>
      <c r="I41872">
        <v>382.88</v>
      </c>
      <c r="J41872">
        <v>34.24</v>
      </c>
      <c r="K41872">
        <v>20</v>
      </c>
      <c r="L41872" t="s">
        <v>29</v>
      </c>
      <c r="M41872">
        <v>1</v>
      </c>
      <c r="N41872">
        <v>37.29</v>
      </c>
      <c r="O41872" t="s">
        <v>20</v>
      </c>
      <c r="P41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73" spans="1:16" x14ac:dyDescent="0.25">
      <c r="A41873" s="1">
        <v>44980</v>
      </c>
      <c r="B41873" t="s">
        <v>55</v>
      </c>
      <c r="C41873" t="s">
        <v>43</v>
      </c>
      <c r="D41873" t="s">
        <v>17</v>
      </c>
      <c r="E41873" t="s">
        <v>18</v>
      </c>
      <c r="F41873">
        <v>431</v>
      </c>
      <c r="G41873">
        <v>245</v>
      </c>
      <c r="H41873">
        <v>117</v>
      </c>
      <c r="I41873">
        <v>240.13</v>
      </c>
      <c r="J41873">
        <v>70.900000000000006</v>
      </c>
      <c r="K41873">
        <v>15</v>
      </c>
      <c r="L41873" t="s">
        <v>24</v>
      </c>
      <c r="M41873">
        <v>1</v>
      </c>
      <c r="N41873">
        <v>72.27</v>
      </c>
      <c r="O41873" t="s">
        <v>20</v>
      </c>
      <c r="P41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74" spans="1:16" x14ac:dyDescent="0.25">
      <c r="A41874" s="1">
        <v>44980</v>
      </c>
      <c r="B41874" t="s">
        <v>55</v>
      </c>
      <c r="C41874" t="s">
        <v>45</v>
      </c>
      <c r="D41874" t="s">
        <v>31</v>
      </c>
      <c r="E41874" t="s">
        <v>32</v>
      </c>
      <c r="F41874">
        <v>330</v>
      </c>
      <c r="G41874">
        <v>202</v>
      </c>
      <c r="H41874">
        <v>179</v>
      </c>
      <c r="I41874">
        <v>214.93</v>
      </c>
      <c r="J41874">
        <v>99.84</v>
      </c>
      <c r="K41874">
        <v>10</v>
      </c>
      <c r="L41874" t="s">
        <v>24</v>
      </c>
      <c r="M41874">
        <v>1</v>
      </c>
      <c r="N41874">
        <v>101.6</v>
      </c>
      <c r="O41874" t="s">
        <v>27</v>
      </c>
      <c r="P41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75" spans="1:16" x14ac:dyDescent="0.25">
      <c r="A41875" s="1">
        <v>44980</v>
      </c>
      <c r="B41875" t="s">
        <v>55</v>
      </c>
      <c r="C41875" t="s">
        <v>46</v>
      </c>
      <c r="D41875" t="s">
        <v>31</v>
      </c>
      <c r="E41875" t="s">
        <v>23</v>
      </c>
      <c r="F41875">
        <v>189</v>
      </c>
      <c r="G41875">
        <v>102</v>
      </c>
      <c r="H41875">
        <v>79</v>
      </c>
      <c r="I41875">
        <v>119.96</v>
      </c>
      <c r="J41875">
        <v>99.1</v>
      </c>
      <c r="K41875">
        <v>10</v>
      </c>
      <c r="L41875" t="s">
        <v>44</v>
      </c>
      <c r="M41875">
        <v>1</v>
      </c>
      <c r="N41875">
        <v>103.53</v>
      </c>
      <c r="O41875" t="s">
        <v>34</v>
      </c>
      <c r="P41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76" spans="1:16" x14ac:dyDescent="0.25">
      <c r="A41876" s="1">
        <v>44980</v>
      </c>
      <c r="B41876" t="s">
        <v>55</v>
      </c>
      <c r="C41876" t="s">
        <v>47</v>
      </c>
      <c r="D41876" t="s">
        <v>17</v>
      </c>
      <c r="E41876" t="s">
        <v>23</v>
      </c>
      <c r="F41876">
        <v>478</v>
      </c>
      <c r="G41876">
        <v>52</v>
      </c>
      <c r="H41876">
        <v>190</v>
      </c>
      <c r="I41876">
        <v>42.38</v>
      </c>
      <c r="J41876">
        <v>33.14</v>
      </c>
      <c r="K41876">
        <v>15</v>
      </c>
      <c r="L41876" t="s">
        <v>44</v>
      </c>
      <c r="M41876">
        <v>1</v>
      </c>
      <c r="N41876">
        <v>31.95</v>
      </c>
      <c r="O41876" t="s">
        <v>20</v>
      </c>
      <c r="P41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77" spans="1:16" x14ac:dyDescent="0.25">
      <c r="A41877" s="1">
        <v>44980</v>
      </c>
      <c r="B41877" t="s">
        <v>55</v>
      </c>
      <c r="C41877" t="s">
        <v>48</v>
      </c>
      <c r="D41877" t="s">
        <v>22</v>
      </c>
      <c r="E41877" t="s">
        <v>26</v>
      </c>
      <c r="F41877">
        <v>359</v>
      </c>
      <c r="G41877">
        <v>172</v>
      </c>
      <c r="H41877">
        <v>39</v>
      </c>
      <c r="I41877">
        <v>175.88</v>
      </c>
      <c r="J41877">
        <v>57.3</v>
      </c>
      <c r="K41877">
        <v>5</v>
      </c>
      <c r="L41877" t="s">
        <v>24</v>
      </c>
      <c r="M41877">
        <v>0</v>
      </c>
      <c r="N41877">
        <v>52.52</v>
      </c>
      <c r="O41877" t="s">
        <v>34</v>
      </c>
      <c r="P41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78" spans="1:16" x14ac:dyDescent="0.25">
      <c r="A41878" s="1">
        <v>44980</v>
      </c>
      <c r="B41878" t="s">
        <v>55</v>
      </c>
      <c r="C41878" t="s">
        <v>49</v>
      </c>
      <c r="D41878" t="s">
        <v>36</v>
      </c>
      <c r="E41878" t="s">
        <v>18</v>
      </c>
      <c r="F41878">
        <v>74</v>
      </c>
      <c r="G41878">
        <v>17</v>
      </c>
      <c r="H41878">
        <v>128</v>
      </c>
      <c r="I41878">
        <v>22.65</v>
      </c>
      <c r="J41878">
        <v>77.33</v>
      </c>
      <c r="K41878">
        <v>5</v>
      </c>
      <c r="L41878" t="s">
        <v>24</v>
      </c>
      <c r="M41878">
        <v>0</v>
      </c>
      <c r="N41878">
        <v>79.430000000000007</v>
      </c>
      <c r="O41878" t="s">
        <v>39</v>
      </c>
      <c r="P41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79" spans="1:16" x14ac:dyDescent="0.25">
      <c r="A41879" s="1">
        <v>44980</v>
      </c>
      <c r="B41879" t="s">
        <v>55</v>
      </c>
      <c r="C41879" t="s">
        <v>50</v>
      </c>
      <c r="D41879" t="s">
        <v>22</v>
      </c>
      <c r="E41879" t="s">
        <v>23</v>
      </c>
      <c r="F41879">
        <v>323</v>
      </c>
      <c r="G41879">
        <v>157</v>
      </c>
      <c r="H41879">
        <v>56</v>
      </c>
      <c r="I41879">
        <v>157.12</v>
      </c>
      <c r="J41879">
        <v>32.549999999999997</v>
      </c>
      <c r="K41879">
        <v>15</v>
      </c>
      <c r="L41879" t="s">
        <v>24</v>
      </c>
      <c r="M41879">
        <v>1</v>
      </c>
      <c r="N41879">
        <v>28.94</v>
      </c>
      <c r="O41879" t="s">
        <v>20</v>
      </c>
      <c r="P41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80" spans="1:16" x14ac:dyDescent="0.25">
      <c r="A41880" s="1">
        <v>44980</v>
      </c>
      <c r="B41880" t="s">
        <v>55</v>
      </c>
      <c r="C41880" t="s">
        <v>51</v>
      </c>
      <c r="D41880" t="s">
        <v>38</v>
      </c>
      <c r="E41880" t="s">
        <v>18</v>
      </c>
      <c r="F41880">
        <v>344</v>
      </c>
      <c r="G41880">
        <v>242</v>
      </c>
      <c r="H41880">
        <v>20</v>
      </c>
      <c r="I41880">
        <v>248.18</v>
      </c>
      <c r="J41880">
        <v>89.89</v>
      </c>
      <c r="K41880">
        <v>5</v>
      </c>
      <c r="L41880" t="s">
        <v>29</v>
      </c>
      <c r="M41880">
        <v>0</v>
      </c>
      <c r="N41880">
        <v>92.54</v>
      </c>
      <c r="O41880" t="s">
        <v>34</v>
      </c>
      <c r="P41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81" spans="1:16" x14ac:dyDescent="0.25">
      <c r="A41881" s="1">
        <v>44980</v>
      </c>
      <c r="B41881" t="s">
        <v>55</v>
      </c>
      <c r="C41881" t="s">
        <v>52</v>
      </c>
      <c r="D41881" t="s">
        <v>31</v>
      </c>
      <c r="E41881" t="s">
        <v>26</v>
      </c>
      <c r="F41881">
        <v>54</v>
      </c>
      <c r="G41881">
        <v>31</v>
      </c>
      <c r="H41881">
        <v>101</v>
      </c>
      <c r="I41881">
        <v>37.24</v>
      </c>
      <c r="J41881">
        <v>39.06</v>
      </c>
      <c r="K41881">
        <v>5</v>
      </c>
      <c r="L41881" t="s">
        <v>29</v>
      </c>
      <c r="M41881">
        <v>1</v>
      </c>
      <c r="N41881">
        <v>39.72</v>
      </c>
      <c r="O41881" t="s">
        <v>39</v>
      </c>
      <c r="P41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82" spans="1:16" x14ac:dyDescent="0.25">
      <c r="A41882" s="1">
        <v>44980</v>
      </c>
      <c r="B41882" t="s">
        <v>56</v>
      </c>
      <c r="C41882" t="s">
        <v>16</v>
      </c>
      <c r="D41882" t="s">
        <v>36</v>
      </c>
      <c r="E41882" t="s">
        <v>23</v>
      </c>
      <c r="F41882">
        <v>353</v>
      </c>
      <c r="G41882">
        <v>103</v>
      </c>
      <c r="H41882">
        <v>195</v>
      </c>
      <c r="I41882">
        <v>97.61</v>
      </c>
      <c r="J41882">
        <v>75.78</v>
      </c>
      <c r="K41882">
        <v>5</v>
      </c>
      <c r="L41882" t="s">
        <v>44</v>
      </c>
      <c r="M41882">
        <v>0</v>
      </c>
      <c r="N41882">
        <v>70.97</v>
      </c>
      <c r="O41882" t="s">
        <v>34</v>
      </c>
      <c r="P41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83" spans="1:16" x14ac:dyDescent="0.25">
      <c r="A41883" s="1">
        <v>44980</v>
      </c>
      <c r="B41883" t="s">
        <v>56</v>
      </c>
      <c r="C41883" t="s">
        <v>21</v>
      </c>
      <c r="D41883" t="s">
        <v>31</v>
      </c>
      <c r="E41883" t="s">
        <v>32</v>
      </c>
      <c r="F41883">
        <v>114</v>
      </c>
      <c r="G41883">
        <v>105</v>
      </c>
      <c r="H41883">
        <v>24</v>
      </c>
      <c r="I41883">
        <v>122.33</v>
      </c>
      <c r="J41883">
        <v>19.66</v>
      </c>
      <c r="K41883">
        <v>15</v>
      </c>
      <c r="L41883" t="s">
        <v>19</v>
      </c>
      <c r="M41883">
        <v>1</v>
      </c>
      <c r="N41883">
        <v>18.2</v>
      </c>
      <c r="O41883" t="s">
        <v>20</v>
      </c>
      <c r="P41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84" spans="1:16" x14ac:dyDescent="0.25">
      <c r="A41884" s="1">
        <v>44980</v>
      </c>
      <c r="B41884" t="s">
        <v>56</v>
      </c>
      <c r="C41884" t="s">
        <v>25</v>
      </c>
      <c r="D41884" t="s">
        <v>31</v>
      </c>
      <c r="E41884" t="s">
        <v>23</v>
      </c>
      <c r="F41884">
        <v>410</v>
      </c>
      <c r="G41884">
        <v>376</v>
      </c>
      <c r="H41884">
        <v>70</v>
      </c>
      <c r="I41884">
        <v>369.17</v>
      </c>
      <c r="J41884">
        <v>51.06</v>
      </c>
      <c r="K41884">
        <v>5</v>
      </c>
      <c r="L41884" t="s">
        <v>24</v>
      </c>
      <c r="M41884">
        <v>0</v>
      </c>
      <c r="N41884">
        <v>50.71</v>
      </c>
      <c r="O41884" t="s">
        <v>20</v>
      </c>
      <c r="P41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85" spans="1:16" x14ac:dyDescent="0.25">
      <c r="A41885" s="1">
        <v>44980</v>
      </c>
      <c r="B41885" t="s">
        <v>56</v>
      </c>
      <c r="C41885" t="s">
        <v>28</v>
      </c>
      <c r="D41885" t="s">
        <v>31</v>
      </c>
      <c r="E41885" t="s">
        <v>26</v>
      </c>
      <c r="F41885">
        <v>179</v>
      </c>
      <c r="G41885">
        <v>134</v>
      </c>
      <c r="H41885">
        <v>108</v>
      </c>
      <c r="I41885">
        <v>138</v>
      </c>
      <c r="J41885">
        <v>77.459999999999994</v>
      </c>
      <c r="K41885">
        <v>10</v>
      </c>
      <c r="L41885" t="s">
        <v>44</v>
      </c>
      <c r="M41885">
        <v>1</v>
      </c>
      <c r="N41885">
        <v>81.52</v>
      </c>
      <c r="O41885" t="s">
        <v>34</v>
      </c>
      <c r="P41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86" spans="1:16" x14ac:dyDescent="0.25">
      <c r="A41886" s="1">
        <v>44980</v>
      </c>
      <c r="B41886" t="s">
        <v>56</v>
      </c>
      <c r="C41886" t="s">
        <v>30</v>
      </c>
      <c r="D41886" t="s">
        <v>17</v>
      </c>
      <c r="E41886" t="s">
        <v>26</v>
      </c>
      <c r="F41886">
        <v>349</v>
      </c>
      <c r="G41886">
        <v>150</v>
      </c>
      <c r="H41886">
        <v>30</v>
      </c>
      <c r="I41886">
        <v>165.08</v>
      </c>
      <c r="J41886">
        <v>12.42</v>
      </c>
      <c r="K41886">
        <v>10</v>
      </c>
      <c r="L41886" t="s">
        <v>44</v>
      </c>
      <c r="M41886">
        <v>0</v>
      </c>
      <c r="N41886">
        <v>12.73</v>
      </c>
      <c r="O41886" t="s">
        <v>27</v>
      </c>
      <c r="P41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87" spans="1:16" x14ac:dyDescent="0.25">
      <c r="A41887" s="1">
        <v>44980</v>
      </c>
      <c r="B41887" t="s">
        <v>56</v>
      </c>
      <c r="C41887" t="s">
        <v>33</v>
      </c>
      <c r="D41887" t="s">
        <v>31</v>
      </c>
      <c r="E41887" t="s">
        <v>23</v>
      </c>
      <c r="F41887">
        <v>136</v>
      </c>
      <c r="G41887">
        <v>30</v>
      </c>
      <c r="H41887">
        <v>132</v>
      </c>
      <c r="I41887">
        <v>36.97</v>
      </c>
      <c r="J41887">
        <v>57.25</v>
      </c>
      <c r="K41887">
        <v>15</v>
      </c>
      <c r="L41887" t="s">
        <v>19</v>
      </c>
      <c r="M41887">
        <v>1</v>
      </c>
      <c r="N41887">
        <v>58.57</v>
      </c>
      <c r="O41887" t="s">
        <v>39</v>
      </c>
      <c r="P41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88" spans="1:16" x14ac:dyDescent="0.25">
      <c r="A41888" s="1">
        <v>44980</v>
      </c>
      <c r="B41888" t="s">
        <v>56</v>
      </c>
      <c r="C41888" t="s">
        <v>35</v>
      </c>
      <c r="D41888" t="s">
        <v>22</v>
      </c>
      <c r="E41888" t="s">
        <v>26</v>
      </c>
      <c r="F41888">
        <v>414</v>
      </c>
      <c r="G41888">
        <v>243</v>
      </c>
      <c r="H41888">
        <v>189</v>
      </c>
      <c r="I41888">
        <v>242.96</v>
      </c>
      <c r="J41888">
        <v>95.63</v>
      </c>
      <c r="K41888">
        <v>20</v>
      </c>
      <c r="L41888" t="s">
        <v>24</v>
      </c>
      <c r="M41888">
        <v>1</v>
      </c>
      <c r="N41888">
        <v>100.12</v>
      </c>
      <c r="O41888" t="s">
        <v>20</v>
      </c>
      <c r="P41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89" spans="1:16" x14ac:dyDescent="0.25">
      <c r="A41889" s="1">
        <v>44980</v>
      </c>
      <c r="B41889" t="s">
        <v>56</v>
      </c>
      <c r="C41889" t="s">
        <v>37</v>
      </c>
      <c r="D41889" t="s">
        <v>17</v>
      </c>
      <c r="E41889" t="s">
        <v>18</v>
      </c>
      <c r="F41889">
        <v>107</v>
      </c>
      <c r="G41889">
        <v>39</v>
      </c>
      <c r="H41889">
        <v>21</v>
      </c>
      <c r="I41889">
        <v>53.88</v>
      </c>
      <c r="J41889">
        <v>34.479999999999997</v>
      </c>
      <c r="K41889">
        <v>15</v>
      </c>
      <c r="L41889" t="s">
        <v>44</v>
      </c>
      <c r="M41889">
        <v>0</v>
      </c>
      <c r="N41889">
        <v>34.43</v>
      </c>
      <c r="O41889" t="s">
        <v>20</v>
      </c>
      <c r="P41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90" spans="1:16" x14ac:dyDescent="0.25">
      <c r="A41890" s="1">
        <v>44980</v>
      </c>
      <c r="B41890" t="s">
        <v>56</v>
      </c>
      <c r="C41890" t="s">
        <v>40</v>
      </c>
      <c r="D41890" t="s">
        <v>38</v>
      </c>
      <c r="E41890" t="s">
        <v>23</v>
      </c>
      <c r="F41890">
        <v>435</v>
      </c>
      <c r="G41890">
        <v>402</v>
      </c>
      <c r="H41890">
        <v>81</v>
      </c>
      <c r="I41890">
        <v>400.25</v>
      </c>
      <c r="J41890">
        <v>60.45</v>
      </c>
      <c r="K41890">
        <v>5</v>
      </c>
      <c r="L41890" t="s">
        <v>44</v>
      </c>
      <c r="M41890">
        <v>0</v>
      </c>
      <c r="N41890">
        <v>57.82</v>
      </c>
      <c r="O41890" t="s">
        <v>39</v>
      </c>
      <c r="P41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91" spans="1:16" x14ac:dyDescent="0.25">
      <c r="A41891" s="1">
        <v>44980</v>
      </c>
      <c r="B41891" t="s">
        <v>56</v>
      </c>
      <c r="C41891" t="s">
        <v>41</v>
      </c>
      <c r="D41891" t="s">
        <v>38</v>
      </c>
      <c r="E41891" t="s">
        <v>32</v>
      </c>
      <c r="F41891">
        <v>396</v>
      </c>
      <c r="G41891">
        <v>338</v>
      </c>
      <c r="H41891">
        <v>99</v>
      </c>
      <c r="I41891">
        <v>343.89</v>
      </c>
      <c r="J41891">
        <v>88.35</v>
      </c>
      <c r="K41891">
        <v>5</v>
      </c>
      <c r="L41891" t="s">
        <v>29</v>
      </c>
      <c r="M41891">
        <v>0</v>
      </c>
      <c r="N41891">
        <v>87.9</v>
      </c>
      <c r="O41891" t="s">
        <v>34</v>
      </c>
      <c r="P41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92" spans="1:16" x14ac:dyDescent="0.25">
      <c r="A41892" s="1">
        <v>44980</v>
      </c>
      <c r="B41892" t="s">
        <v>56</v>
      </c>
      <c r="C41892" t="s">
        <v>42</v>
      </c>
      <c r="D41892" t="s">
        <v>36</v>
      </c>
      <c r="E41892" t="s">
        <v>32</v>
      </c>
      <c r="F41892">
        <v>287</v>
      </c>
      <c r="G41892">
        <v>280</v>
      </c>
      <c r="H41892">
        <v>72</v>
      </c>
      <c r="I41892">
        <v>287.19</v>
      </c>
      <c r="J41892">
        <v>41.24</v>
      </c>
      <c r="K41892">
        <v>0</v>
      </c>
      <c r="L41892" t="s">
        <v>44</v>
      </c>
      <c r="M41892">
        <v>1</v>
      </c>
      <c r="N41892">
        <v>41.31</v>
      </c>
      <c r="O41892" t="s">
        <v>34</v>
      </c>
      <c r="P41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93" spans="1:16" x14ac:dyDescent="0.25">
      <c r="A41893" s="1">
        <v>44980</v>
      </c>
      <c r="B41893" t="s">
        <v>56</v>
      </c>
      <c r="C41893" t="s">
        <v>43</v>
      </c>
      <c r="D41893" t="s">
        <v>38</v>
      </c>
      <c r="E41893" t="s">
        <v>26</v>
      </c>
      <c r="F41893">
        <v>258</v>
      </c>
      <c r="G41893">
        <v>169</v>
      </c>
      <c r="H41893">
        <v>135</v>
      </c>
      <c r="I41893">
        <v>175.54</v>
      </c>
      <c r="J41893">
        <v>92.51</v>
      </c>
      <c r="K41893">
        <v>20</v>
      </c>
      <c r="L41893" t="s">
        <v>19</v>
      </c>
      <c r="M41893">
        <v>0</v>
      </c>
      <c r="N41893">
        <v>87.86</v>
      </c>
      <c r="O41893" t="s">
        <v>20</v>
      </c>
      <c r="P41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94" spans="1:16" x14ac:dyDescent="0.25">
      <c r="A41894" s="1">
        <v>44980</v>
      </c>
      <c r="B41894" t="s">
        <v>56</v>
      </c>
      <c r="C41894" t="s">
        <v>45</v>
      </c>
      <c r="D41894" t="s">
        <v>38</v>
      </c>
      <c r="E41894" t="s">
        <v>26</v>
      </c>
      <c r="F41894">
        <v>309</v>
      </c>
      <c r="G41894">
        <v>112</v>
      </c>
      <c r="H41894">
        <v>182</v>
      </c>
      <c r="I41894">
        <v>125.23</v>
      </c>
      <c r="J41894">
        <v>41.91</v>
      </c>
      <c r="K41894">
        <v>15</v>
      </c>
      <c r="L41894" t="s">
        <v>24</v>
      </c>
      <c r="M41894">
        <v>0</v>
      </c>
      <c r="N41894">
        <v>44.59</v>
      </c>
      <c r="O41894" t="s">
        <v>39</v>
      </c>
      <c r="P41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95" spans="1:16" x14ac:dyDescent="0.25">
      <c r="A41895" s="1">
        <v>44980</v>
      </c>
      <c r="B41895" t="s">
        <v>56</v>
      </c>
      <c r="C41895" t="s">
        <v>46</v>
      </c>
      <c r="D41895" t="s">
        <v>22</v>
      </c>
      <c r="E41895" t="s">
        <v>26</v>
      </c>
      <c r="F41895">
        <v>460</v>
      </c>
      <c r="G41895">
        <v>15</v>
      </c>
      <c r="H41895">
        <v>117</v>
      </c>
      <c r="I41895">
        <v>13.57</v>
      </c>
      <c r="J41895">
        <v>90.79</v>
      </c>
      <c r="K41895">
        <v>10</v>
      </c>
      <c r="L41895" t="s">
        <v>24</v>
      </c>
      <c r="M41895">
        <v>0</v>
      </c>
      <c r="N41895">
        <v>95.56</v>
      </c>
      <c r="O41895" t="s">
        <v>27</v>
      </c>
      <c r="P41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96" spans="1:16" x14ac:dyDescent="0.25">
      <c r="A41896" s="1">
        <v>44980</v>
      </c>
      <c r="B41896" t="s">
        <v>56</v>
      </c>
      <c r="C41896" t="s">
        <v>47</v>
      </c>
      <c r="D41896" t="s">
        <v>22</v>
      </c>
      <c r="E41896" t="s">
        <v>23</v>
      </c>
      <c r="F41896">
        <v>272</v>
      </c>
      <c r="G41896">
        <v>165</v>
      </c>
      <c r="H41896">
        <v>156</v>
      </c>
      <c r="I41896">
        <v>180.74</v>
      </c>
      <c r="J41896">
        <v>13.21</v>
      </c>
      <c r="K41896">
        <v>10</v>
      </c>
      <c r="L41896" t="s">
        <v>24</v>
      </c>
      <c r="M41896">
        <v>1</v>
      </c>
      <c r="N41896">
        <v>11.62</v>
      </c>
      <c r="O41896" t="s">
        <v>20</v>
      </c>
      <c r="P41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97" spans="1:16" x14ac:dyDescent="0.25">
      <c r="A41897" s="1">
        <v>44980</v>
      </c>
      <c r="B41897" t="s">
        <v>56</v>
      </c>
      <c r="C41897" t="s">
        <v>48</v>
      </c>
      <c r="D41897" t="s">
        <v>38</v>
      </c>
      <c r="E41897" t="s">
        <v>32</v>
      </c>
      <c r="F41897">
        <v>288</v>
      </c>
      <c r="G41897">
        <v>147</v>
      </c>
      <c r="H41897">
        <v>25</v>
      </c>
      <c r="I41897">
        <v>147.66</v>
      </c>
      <c r="J41897">
        <v>94.03</v>
      </c>
      <c r="K41897">
        <v>5</v>
      </c>
      <c r="L41897" t="s">
        <v>24</v>
      </c>
      <c r="M41897">
        <v>1</v>
      </c>
      <c r="N41897">
        <v>93.29</v>
      </c>
      <c r="O41897" t="s">
        <v>34</v>
      </c>
      <c r="P41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98" spans="1:16" x14ac:dyDescent="0.25">
      <c r="A41898" s="1">
        <v>44980</v>
      </c>
      <c r="B41898" t="s">
        <v>56</v>
      </c>
      <c r="C41898" t="s">
        <v>49</v>
      </c>
      <c r="D41898" t="s">
        <v>17</v>
      </c>
      <c r="E41898" t="s">
        <v>32</v>
      </c>
      <c r="F41898">
        <v>158</v>
      </c>
      <c r="G41898">
        <v>81</v>
      </c>
      <c r="H41898">
        <v>196</v>
      </c>
      <c r="I41898">
        <v>75.02</v>
      </c>
      <c r="J41898">
        <v>35.229999999999997</v>
      </c>
      <c r="K41898">
        <v>5</v>
      </c>
      <c r="L41898" t="s">
        <v>24</v>
      </c>
      <c r="M41898">
        <v>0</v>
      </c>
      <c r="N41898">
        <v>38.880000000000003</v>
      </c>
      <c r="O41898" t="s">
        <v>34</v>
      </c>
      <c r="P41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99" spans="1:16" x14ac:dyDescent="0.25">
      <c r="A41899" s="1">
        <v>44980</v>
      </c>
      <c r="B41899" t="s">
        <v>56</v>
      </c>
      <c r="C41899" t="s">
        <v>50</v>
      </c>
      <c r="D41899" t="s">
        <v>22</v>
      </c>
      <c r="E41899" t="s">
        <v>23</v>
      </c>
      <c r="F41899">
        <v>235</v>
      </c>
      <c r="G41899">
        <v>222</v>
      </c>
      <c r="H41899">
        <v>67</v>
      </c>
      <c r="I41899">
        <v>216.82</v>
      </c>
      <c r="J41899">
        <v>58.28</v>
      </c>
      <c r="K41899">
        <v>20</v>
      </c>
      <c r="L41899" t="s">
        <v>19</v>
      </c>
      <c r="M41899">
        <v>0</v>
      </c>
      <c r="N41899">
        <v>55.56</v>
      </c>
      <c r="O41899" t="s">
        <v>20</v>
      </c>
      <c r="P41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00" spans="1:16" x14ac:dyDescent="0.25">
      <c r="A41900" s="1">
        <v>44980</v>
      </c>
      <c r="B41900" t="s">
        <v>56</v>
      </c>
      <c r="C41900" t="s">
        <v>51</v>
      </c>
      <c r="D41900" t="s">
        <v>31</v>
      </c>
      <c r="E41900" t="s">
        <v>32</v>
      </c>
      <c r="F41900">
        <v>332</v>
      </c>
      <c r="G41900">
        <v>178</v>
      </c>
      <c r="H41900">
        <v>76</v>
      </c>
      <c r="I41900">
        <v>191.11</v>
      </c>
      <c r="J41900">
        <v>73.02</v>
      </c>
      <c r="K41900">
        <v>5</v>
      </c>
      <c r="L41900" t="s">
        <v>44</v>
      </c>
      <c r="M41900">
        <v>1</v>
      </c>
      <c r="N41900">
        <v>72.92</v>
      </c>
      <c r="O41900" t="s">
        <v>20</v>
      </c>
      <c r="P41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01" spans="1:16" x14ac:dyDescent="0.25">
      <c r="A41901" s="1">
        <v>44980</v>
      </c>
      <c r="B41901" t="s">
        <v>56</v>
      </c>
      <c r="C41901" t="s">
        <v>52</v>
      </c>
      <c r="D41901" t="s">
        <v>31</v>
      </c>
      <c r="E41901" t="s">
        <v>32</v>
      </c>
      <c r="F41901">
        <v>143</v>
      </c>
      <c r="G41901">
        <v>45</v>
      </c>
      <c r="H41901">
        <v>190</v>
      </c>
      <c r="I41901">
        <v>61.45</v>
      </c>
      <c r="J41901">
        <v>25.22</v>
      </c>
      <c r="K41901">
        <v>5</v>
      </c>
      <c r="L41901" t="s">
        <v>29</v>
      </c>
      <c r="M41901">
        <v>1</v>
      </c>
      <c r="N41901">
        <v>26.33</v>
      </c>
      <c r="O41901" t="s">
        <v>27</v>
      </c>
      <c r="P41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02" spans="1:16" x14ac:dyDescent="0.25">
      <c r="A41902" s="1">
        <v>44981</v>
      </c>
      <c r="B41902" t="s">
        <v>15</v>
      </c>
      <c r="C41902" t="s">
        <v>16</v>
      </c>
      <c r="D41902" t="s">
        <v>31</v>
      </c>
      <c r="E41902" t="s">
        <v>32</v>
      </c>
      <c r="F41902">
        <v>183</v>
      </c>
      <c r="G41902">
        <v>62</v>
      </c>
      <c r="H41902">
        <v>84</v>
      </c>
      <c r="I41902">
        <v>57.19</v>
      </c>
      <c r="J41902">
        <v>36.880000000000003</v>
      </c>
      <c r="K41902">
        <v>15</v>
      </c>
      <c r="L41902" t="s">
        <v>44</v>
      </c>
      <c r="M41902">
        <v>0</v>
      </c>
      <c r="N41902">
        <v>34.03</v>
      </c>
      <c r="O41902" t="s">
        <v>34</v>
      </c>
      <c r="P41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03" spans="1:16" x14ac:dyDescent="0.25">
      <c r="A41903" s="1">
        <v>44981</v>
      </c>
      <c r="B41903" t="s">
        <v>15</v>
      </c>
      <c r="C41903" t="s">
        <v>21</v>
      </c>
      <c r="D41903" t="s">
        <v>22</v>
      </c>
      <c r="E41903" t="s">
        <v>23</v>
      </c>
      <c r="F41903">
        <v>67</v>
      </c>
      <c r="G41903">
        <v>33</v>
      </c>
      <c r="H41903">
        <v>35</v>
      </c>
      <c r="I41903">
        <v>46.36</v>
      </c>
      <c r="J41903">
        <v>12.2</v>
      </c>
      <c r="K41903">
        <v>5</v>
      </c>
      <c r="L41903" t="s">
        <v>24</v>
      </c>
      <c r="M41903">
        <v>0</v>
      </c>
      <c r="N41903">
        <v>13.36</v>
      </c>
      <c r="O41903" t="s">
        <v>27</v>
      </c>
      <c r="P41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04" spans="1:16" x14ac:dyDescent="0.25">
      <c r="A41904" s="1">
        <v>44981</v>
      </c>
      <c r="B41904" t="s">
        <v>15</v>
      </c>
      <c r="C41904" t="s">
        <v>25</v>
      </c>
      <c r="D41904" t="s">
        <v>36</v>
      </c>
      <c r="E41904" t="s">
        <v>23</v>
      </c>
      <c r="F41904">
        <v>339</v>
      </c>
      <c r="G41904">
        <v>298</v>
      </c>
      <c r="H41904">
        <v>89</v>
      </c>
      <c r="I41904">
        <v>297.06</v>
      </c>
      <c r="J41904">
        <v>29.13</v>
      </c>
      <c r="K41904">
        <v>10</v>
      </c>
      <c r="L41904" t="s">
        <v>19</v>
      </c>
      <c r="M41904">
        <v>1</v>
      </c>
      <c r="N41904">
        <v>28.03</v>
      </c>
      <c r="O41904" t="s">
        <v>39</v>
      </c>
      <c r="P41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05" spans="1:16" x14ac:dyDescent="0.25">
      <c r="A41905" s="1">
        <v>44981</v>
      </c>
      <c r="B41905" t="s">
        <v>15</v>
      </c>
      <c r="C41905" t="s">
        <v>28</v>
      </c>
      <c r="D41905" t="s">
        <v>38</v>
      </c>
      <c r="E41905" t="s">
        <v>26</v>
      </c>
      <c r="F41905">
        <v>157</v>
      </c>
      <c r="G41905">
        <v>116</v>
      </c>
      <c r="H41905">
        <v>176</v>
      </c>
      <c r="I41905">
        <v>127.85</v>
      </c>
      <c r="J41905">
        <v>73.06</v>
      </c>
      <c r="K41905">
        <v>20</v>
      </c>
      <c r="L41905" t="s">
        <v>19</v>
      </c>
      <c r="M41905">
        <v>1</v>
      </c>
      <c r="N41905">
        <v>68.98</v>
      </c>
      <c r="O41905" t="s">
        <v>20</v>
      </c>
      <c r="P41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06" spans="1:16" x14ac:dyDescent="0.25">
      <c r="A41906" s="1">
        <v>44981</v>
      </c>
      <c r="B41906" t="s">
        <v>15</v>
      </c>
      <c r="C41906" t="s">
        <v>30</v>
      </c>
      <c r="D41906" t="s">
        <v>31</v>
      </c>
      <c r="E41906" t="s">
        <v>18</v>
      </c>
      <c r="F41906">
        <v>75</v>
      </c>
      <c r="G41906">
        <v>52</v>
      </c>
      <c r="H41906">
        <v>193</v>
      </c>
      <c r="I41906">
        <v>70.400000000000006</v>
      </c>
      <c r="J41906">
        <v>35.49</v>
      </c>
      <c r="K41906">
        <v>5</v>
      </c>
      <c r="L41906" t="s">
        <v>24</v>
      </c>
      <c r="M41906">
        <v>0</v>
      </c>
      <c r="N41906">
        <v>38.909999999999997</v>
      </c>
      <c r="O41906" t="s">
        <v>39</v>
      </c>
      <c r="P41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07" spans="1:16" x14ac:dyDescent="0.25">
      <c r="A41907" s="1">
        <v>44981</v>
      </c>
      <c r="B41907" t="s">
        <v>15</v>
      </c>
      <c r="C41907" t="s">
        <v>33</v>
      </c>
      <c r="D41907" t="s">
        <v>31</v>
      </c>
      <c r="E41907" t="s">
        <v>18</v>
      </c>
      <c r="F41907">
        <v>162</v>
      </c>
      <c r="G41907">
        <v>88</v>
      </c>
      <c r="H41907">
        <v>70</v>
      </c>
      <c r="I41907">
        <v>104.85</v>
      </c>
      <c r="J41907">
        <v>30.81</v>
      </c>
      <c r="K41907">
        <v>15</v>
      </c>
      <c r="L41907" t="s">
        <v>19</v>
      </c>
      <c r="M41907">
        <v>0</v>
      </c>
      <c r="N41907">
        <v>27.82</v>
      </c>
      <c r="O41907" t="s">
        <v>27</v>
      </c>
      <c r="P41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08" spans="1:16" x14ac:dyDescent="0.25">
      <c r="A41908" s="1">
        <v>44981</v>
      </c>
      <c r="B41908" t="s">
        <v>15</v>
      </c>
      <c r="C41908" t="s">
        <v>35</v>
      </c>
      <c r="D41908" t="s">
        <v>36</v>
      </c>
      <c r="E41908" t="s">
        <v>23</v>
      </c>
      <c r="F41908">
        <v>230</v>
      </c>
      <c r="G41908">
        <v>157</v>
      </c>
      <c r="H41908">
        <v>71</v>
      </c>
      <c r="I41908">
        <v>168.04</v>
      </c>
      <c r="J41908">
        <v>80.400000000000006</v>
      </c>
      <c r="K41908">
        <v>10</v>
      </c>
      <c r="L41908" t="s">
        <v>24</v>
      </c>
      <c r="M41908">
        <v>0</v>
      </c>
      <c r="N41908">
        <v>79.349999999999994</v>
      </c>
      <c r="O41908" t="s">
        <v>39</v>
      </c>
      <c r="P41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09" spans="1:16" x14ac:dyDescent="0.25">
      <c r="A41909" s="1">
        <v>44981</v>
      </c>
      <c r="B41909" t="s">
        <v>15</v>
      </c>
      <c r="C41909" t="s">
        <v>37</v>
      </c>
      <c r="D41909" t="s">
        <v>38</v>
      </c>
      <c r="E41909" t="s">
        <v>26</v>
      </c>
      <c r="F41909">
        <v>416</v>
      </c>
      <c r="G41909">
        <v>241</v>
      </c>
      <c r="H41909">
        <v>150</v>
      </c>
      <c r="I41909">
        <v>253.95</v>
      </c>
      <c r="J41909">
        <v>70.89</v>
      </c>
      <c r="K41909">
        <v>20</v>
      </c>
      <c r="L41909" t="s">
        <v>44</v>
      </c>
      <c r="M41909">
        <v>1</v>
      </c>
      <c r="N41909">
        <v>71.819999999999993</v>
      </c>
      <c r="O41909" t="s">
        <v>39</v>
      </c>
      <c r="P41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10" spans="1:16" x14ac:dyDescent="0.25">
      <c r="A41910" s="1">
        <v>44981</v>
      </c>
      <c r="B41910" t="s">
        <v>15</v>
      </c>
      <c r="C41910" t="s">
        <v>40</v>
      </c>
      <c r="D41910" t="s">
        <v>17</v>
      </c>
      <c r="E41910" t="s">
        <v>32</v>
      </c>
      <c r="F41910">
        <v>270</v>
      </c>
      <c r="G41910">
        <v>70</v>
      </c>
      <c r="H41910">
        <v>34</v>
      </c>
      <c r="I41910">
        <v>61.78</v>
      </c>
      <c r="J41910">
        <v>32.9</v>
      </c>
      <c r="K41910">
        <v>10</v>
      </c>
      <c r="L41910" t="s">
        <v>29</v>
      </c>
      <c r="M41910">
        <v>0</v>
      </c>
      <c r="N41910">
        <v>37.369999999999997</v>
      </c>
      <c r="O41910" t="s">
        <v>27</v>
      </c>
      <c r="P41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11" spans="1:16" x14ac:dyDescent="0.25">
      <c r="A41911" s="1">
        <v>44981</v>
      </c>
      <c r="B41911" t="s">
        <v>15</v>
      </c>
      <c r="C41911" t="s">
        <v>41</v>
      </c>
      <c r="D41911" t="s">
        <v>38</v>
      </c>
      <c r="E41911" t="s">
        <v>26</v>
      </c>
      <c r="F41911">
        <v>60</v>
      </c>
      <c r="G41911">
        <v>9</v>
      </c>
      <c r="H41911">
        <v>96</v>
      </c>
      <c r="I41911">
        <v>27.25</v>
      </c>
      <c r="J41911">
        <v>61.94</v>
      </c>
      <c r="K41911">
        <v>0</v>
      </c>
      <c r="L41911" t="s">
        <v>24</v>
      </c>
      <c r="M41911">
        <v>0</v>
      </c>
      <c r="N41911">
        <v>64.209999999999994</v>
      </c>
      <c r="O41911" t="s">
        <v>39</v>
      </c>
      <c r="P41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12" spans="1:16" x14ac:dyDescent="0.25">
      <c r="A41912" s="1">
        <v>44981</v>
      </c>
      <c r="B41912" t="s">
        <v>15</v>
      </c>
      <c r="C41912" t="s">
        <v>42</v>
      </c>
      <c r="D41912" t="s">
        <v>17</v>
      </c>
      <c r="E41912" t="s">
        <v>18</v>
      </c>
      <c r="F41912">
        <v>110</v>
      </c>
      <c r="G41912">
        <v>97</v>
      </c>
      <c r="H41912">
        <v>116</v>
      </c>
      <c r="I41912">
        <v>94.77</v>
      </c>
      <c r="J41912">
        <v>12.03</v>
      </c>
      <c r="K41912">
        <v>10</v>
      </c>
      <c r="L41912" t="s">
        <v>29</v>
      </c>
      <c r="M41912">
        <v>0</v>
      </c>
      <c r="N41912">
        <v>10.47</v>
      </c>
      <c r="O41912" t="s">
        <v>39</v>
      </c>
      <c r="P41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13" spans="1:16" x14ac:dyDescent="0.25">
      <c r="A41913" s="1">
        <v>44981</v>
      </c>
      <c r="B41913" t="s">
        <v>15</v>
      </c>
      <c r="C41913" t="s">
        <v>43</v>
      </c>
      <c r="D41913" t="s">
        <v>31</v>
      </c>
      <c r="E41913" t="s">
        <v>23</v>
      </c>
      <c r="F41913">
        <v>387</v>
      </c>
      <c r="G41913">
        <v>211</v>
      </c>
      <c r="H41913">
        <v>154</v>
      </c>
      <c r="I41913">
        <v>212.65</v>
      </c>
      <c r="J41913">
        <v>17.62</v>
      </c>
      <c r="K41913">
        <v>5</v>
      </c>
      <c r="L41913" t="s">
        <v>24</v>
      </c>
      <c r="M41913">
        <v>1</v>
      </c>
      <c r="N41913">
        <v>18.62</v>
      </c>
      <c r="O41913" t="s">
        <v>39</v>
      </c>
      <c r="P41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14" spans="1:16" x14ac:dyDescent="0.25">
      <c r="A41914" s="1">
        <v>44981</v>
      </c>
      <c r="B41914" t="s">
        <v>15</v>
      </c>
      <c r="C41914" t="s">
        <v>45</v>
      </c>
      <c r="D41914" t="s">
        <v>17</v>
      </c>
      <c r="E41914" t="s">
        <v>26</v>
      </c>
      <c r="F41914">
        <v>216</v>
      </c>
      <c r="G41914">
        <v>117</v>
      </c>
      <c r="H41914">
        <v>135</v>
      </c>
      <c r="I41914">
        <v>129.85</v>
      </c>
      <c r="J41914">
        <v>45.29</v>
      </c>
      <c r="K41914">
        <v>0</v>
      </c>
      <c r="L41914" t="s">
        <v>19</v>
      </c>
      <c r="M41914">
        <v>1</v>
      </c>
      <c r="N41914">
        <v>49.05</v>
      </c>
      <c r="O41914" t="s">
        <v>27</v>
      </c>
      <c r="P41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15" spans="1:16" x14ac:dyDescent="0.25">
      <c r="A41915" s="1">
        <v>44981</v>
      </c>
      <c r="B41915" t="s">
        <v>15</v>
      </c>
      <c r="C41915" t="s">
        <v>46</v>
      </c>
      <c r="D41915" t="s">
        <v>31</v>
      </c>
      <c r="E41915" t="s">
        <v>26</v>
      </c>
      <c r="F41915">
        <v>451</v>
      </c>
      <c r="G41915">
        <v>47</v>
      </c>
      <c r="H41915">
        <v>108</v>
      </c>
      <c r="I41915">
        <v>66.72</v>
      </c>
      <c r="J41915">
        <v>86.26</v>
      </c>
      <c r="K41915">
        <v>0</v>
      </c>
      <c r="L41915" t="s">
        <v>19</v>
      </c>
      <c r="M41915">
        <v>1</v>
      </c>
      <c r="N41915">
        <v>87.34</v>
      </c>
      <c r="O41915" t="s">
        <v>20</v>
      </c>
      <c r="P41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16" spans="1:16" x14ac:dyDescent="0.25">
      <c r="A41916" s="1">
        <v>44981</v>
      </c>
      <c r="B41916" t="s">
        <v>15</v>
      </c>
      <c r="C41916" t="s">
        <v>47</v>
      </c>
      <c r="D41916" t="s">
        <v>31</v>
      </c>
      <c r="E41916" t="s">
        <v>18</v>
      </c>
      <c r="F41916">
        <v>267</v>
      </c>
      <c r="G41916">
        <v>230</v>
      </c>
      <c r="H41916">
        <v>188</v>
      </c>
      <c r="I41916">
        <v>231.72</v>
      </c>
      <c r="J41916">
        <v>69.040000000000006</v>
      </c>
      <c r="K41916">
        <v>5</v>
      </c>
      <c r="L41916" t="s">
        <v>19</v>
      </c>
      <c r="M41916">
        <v>1</v>
      </c>
      <c r="N41916">
        <v>70.73</v>
      </c>
      <c r="O41916" t="s">
        <v>27</v>
      </c>
      <c r="P41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17" spans="1:16" x14ac:dyDescent="0.25">
      <c r="A41917" s="1">
        <v>44981</v>
      </c>
      <c r="B41917" t="s">
        <v>15</v>
      </c>
      <c r="C41917" t="s">
        <v>48</v>
      </c>
      <c r="D41917" t="s">
        <v>31</v>
      </c>
      <c r="E41917" t="s">
        <v>26</v>
      </c>
      <c r="F41917">
        <v>50</v>
      </c>
      <c r="G41917">
        <v>27</v>
      </c>
      <c r="H41917">
        <v>34</v>
      </c>
      <c r="I41917">
        <v>23.07</v>
      </c>
      <c r="J41917">
        <v>47.66</v>
      </c>
      <c r="K41917">
        <v>10</v>
      </c>
      <c r="L41917" t="s">
        <v>29</v>
      </c>
      <c r="M41917">
        <v>1</v>
      </c>
      <c r="N41917">
        <v>52.63</v>
      </c>
      <c r="O41917" t="s">
        <v>20</v>
      </c>
      <c r="P41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18" spans="1:16" x14ac:dyDescent="0.25">
      <c r="A41918" s="1">
        <v>44981</v>
      </c>
      <c r="B41918" t="s">
        <v>15</v>
      </c>
      <c r="C41918" t="s">
        <v>49</v>
      </c>
      <c r="D41918" t="s">
        <v>38</v>
      </c>
      <c r="E41918" t="s">
        <v>23</v>
      </c>
      <c r="F41918">
        <v>185</v>
      </c>
      <c r="G41918">
        <v>139</v>
      </c>
      <c r="H41918">
        <v>136</v>
      </c>
      <c r="I41918">
        <v>156.63999999999999</v>
      </c>
      <c r="J41918">
        <v>49.79</v>
      </c>
      <c r="K41918">
        <v>0</v>
      </c>
      <c r="L41918" t="s">
        <v>24</v>
      </c>
      <c r="M41918">
        <v>0</v>
      </c>
      <c r="N41918">
        <v>53.12</v>
      </c>
      <c r="O41918" t="s">
        <v>34</v>
      </c>
      <c r="P41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19" spans="1:16" x14ac:dyDescent="0.25">
      <c r="A41919" s="1">
        <v>44981</v>
      </c>
      <c r="B41919" t="s">
        <v>15</v>
      </c>
      <c r="C41919" t="s">
        <v>50</v>
      </c>
      <c r="D41919" t="s">
        <v>17</v>
      </c>
      <c r="E41919" t="s">
        <v>26</v>
      </c>
      <c r="F41919">
        <v>364</v>
      </c>
      <c r="G41919">
        <v>228</v>
      </c>
      <c r="H41919">
        <v>157</v>
      </c>
      <c r="I41919">
        <v>234.16</v>
      </c>
      <c r="J41919">
        <v>56.41</v>
      </c>
      <c r="K41919">
        <v>0</v>
      </c>
      <c r="L41919" t="s">
        <v>29</v>
      </c>
      <c r="M41919">
        <v>1</v>
      </c>
      <c r="N41919">
        <v>57.9</v>
      </c>
      <c r="O41919" t="s">
        <v>34</v>
      </c>
      <c r="P41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20" spans="1:16" x14ac:dyDescent="0.25">
      <c r="A41920" s="1">
        <v>44981</v>
      </c>
      <c r="B41920" t="s">
        <v>15</v>
      </c>
      <c r="C41920" t="s">
        <v>51</v>
      </c>
      <c r="D41920" t="s">
        <v>22</v>
      </c>
      <c r="E41920" t="s">
        <v>23</v>
      </c>
      <c r="F41920">
        <v>491</v>
      </c>
      <c r="G41920">
        <v>215</v>
      </c>
      <c r="H41920">
        <v>88</v>
      </c>
      <c r="I41920">
        <v>225.23</v>
      </c>
      <c r="J41920">
        <v>73.959999999999994</v>
      </c>
      <c r="K41920">
        <v>0</v>
      </c>
      <c r="L41920" t="s">
        <v>44</v>
      </c>
      <c r="M41920">
        <v>0</v>
      </c>
      <c r="N41920">
        <v>78.5</v>
      </c>
      <c r="O41920" t="s">
        <v>34</v>
      </c>
      <c r="P41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21" spans="1:16" x14ac:dyDescent="0.25">
      <c r="A41921" s="1">
        <v>44981</v>
      </c>
      <c r="B41921" t="s">
        <v>15</v>
      </c>
      <c r="C41921" t="s">
        <v>52</v>
      </c>
      <c r="D41921" t="s">
        <v>38</v>
      </c>
      <c r="E41921" t="s">
        <v>32</v>
      </c>
      <c r="F41921">
        <v>466</v>
      </c>
      <c r="G41921">
        <v>226</v>
      </c>
      <c r="H41921">
        <v>33</v>
      </c>
      <c r="I41921">
        <v>241.53</v>
      </c>
      <c r="J41921">
        <v>95.03</v>
      </c>
      <c r="K41921">
        <v>5</v>
      </c>
      <c r="L41921" t="s">
        <v>44</v>
      </c>
      <c r="M41921">
        <v>1</v>
      </c>
      <c r="N41921">
        <v>93.43</v>
      </c>
      <c r="O41921" t="s">
        <v>20</v>
      </c>
      <c r="P41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22" spans="1:16" x14ac:dyDescent="0.25">
      <c r="A41922" s="1">
        <v>44981</v>
      </c>
      <c r="B41922" t="s">
        <v>53</v>
      </c>
      <c r="C41922" t="s">
        <v>16</v>
      </c>
      <c r="D41922" t="s">
        <v>17</v>
      </c>
      <c r="E41922" t="s">
        <v>18</v>
      </c>
      <c r="F41922">
        <v>486</v>
      </c>
      <c r="G41922">
        <v>289</v>
      </c>
      <c r="H41922">
        <v>169</v>
      </c>
      <c r="I41922">
        <v>293.36</v>
      </c>
      <c r="J41922">
        <v>71.760000000000005</v>
      </c>
      <c r="K41922">
        <v>0</v>
      </c>
      <c r="L41922" t="s">
        <v>24</v>
      </c>
      <c r="M41922">
        <v>1</v>
      </c>
      <c r="N41922">
        <v>69.849999999999994</v>
      </c>
      <c r="O41922" t="s">
        <v>34</v>
      </c>
      <c r="P41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23" spans="1:16" x14ac:dyDescent="0.25">
      <c r="A41923" s="1">
        <v>44981</v>
      </c>
      <c r="B41923" t="s">
        <v>53</v>
      </c>
      <c r="C41923" t="s">
        <v>21</v>
      </c>
      <c r="D41923" t="s">
        <v>22</v>
      </c>
      <c r="E41923" t="s">
        <v>23</v>
      </c>
      <c r="F41923">
        <v>82</v>
      </c>
      <c r="G41923">
        <v>37</v>
      </c>
      <c r="H41923">
        <v>190</v>
      </c>
      <c r="I41923">
        <v>55</v>
      </c>
      <c r="J41923">
        <v>95.41</v>
      </c>
      <c r="K41923">
        <v>20</v>
      </c>
      <c r="L41923" t="s">
        <v>24</v>
      </c>
      <c r="M41923">
        <v>0</v>
      </c>
      <c r="N41923">
        <v>98.29</v>
      </c>
      <c r="O41923" t="s">
        <v>27</v>
      </c>
      <c r="P41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24" spans="1:16" x14ac:dyDescent="0.25">
      <c r="A41924" s="1">
        <v>44981</v>
      </c>
      <c r="B41924" t="s">
        <v>53</v>
      </c>
      <c r="C41924" t="s">
        <v>25</v>
      </c>
      <c r="D41924" t="s">
        <v>17</v>
      </c>
      <c r="E41924" t="s">
        <v>32</v>
      </c>
      <c r="F41924">
        <v>304</v>
      </c>
      <c r="G41924">
        <v>250</v>
      </c>
      <c r="H41924">
        <v>141</v>
      </c>
      <c r="I41924">
        <v>257.02999999999997</v>
      </c>
      <c r="J41924">
        <v>46.6</v>
      </c>
      <c r="K41924">
        <v>0</v>
      </c>
      <c r="L41924" t="s">
        <v>24</v>
      </c>
      <c r="M41924">
        <v>0</v>
      </c>
      <c r="N41924">
        <v>41.75</v>
      </c>
      <c r="O41924" t="s">
        <v>34</v>
      </c>
      <c r="P41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25" spans="1:16" x14ac:dyDescent="0.25">
      <c r="A41925" s="1">
        <v>44981</v>
      </c>
      <c r="B41925" t="s">
        <v>53</v>
      </c>
      <c r="C41925" t="s">
        <v>28</v>
      </c>
      <c r="D41925" t="s">
        <v>31</v>
      </c>
      <c r="E41925" t="s">
        <v>26</v>
      </c>
      <c r="F41925">
        <v>301</v>
      </c>
      <c r="G41925">
        <v>295</v>
      </c>
      <c r="H41925">
        <v>89</v>
      </c>
      <c r="I41925">
        <v>288.73</v>
      </c>
      <c r="J41925">
        <v>47.67</v>
      </c>
      <c r="K41925">
        <v>5</v>
      </c>
      <c r="L41925" t="s">
        <v>24</v>
      </c>
      <c r="M41925">
        <v>0</v>
      </c>
      <c r="N41925">
        <v>48.46</v>
      </c>
      <c r="O41925" t="s">
        <v>27</v>
      </c>
      <c r="P41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26" spans="1:16" x14ac:dyDescent="0.25">
      <c r="A41926" s="1">
        <v>44981</v>
      </c>
      <c r="B41926" t="s">
        <v>53</v>
      </c>
      <c r="C41926" t="s">
        <v>30</v>
      </c>
      <c r="D41926" t="s">
        <v>38</v>
      </c>
      <c r="E41926" t="s">
        <v>23</v>
      </c>
      <c r="F41926">
        <v>372</v>
      </c>
      <c r="G41926">
        <v>198</v>
      </c>
      <c r="H41926">
        <v>170</v>
      </c>
      <c r="I41926">
        <v>213.68</v>
      </c>
      <c r="J41926">
        <v>88.2</v>
      </c>
      <c r="K41926">
        <v>10</v>
      </c>
      <c r="L41926" t="s">
        <v>24</v>
      </c>
      <c r="M41926">
        <v>1</v>
      </c>
      <c r="N41926">
        <v>87.24</v>
      </c>
      <c r="O41926" t="s">
        <v>39</v>
      </c>
      <c r="P41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27" spans="1:16" x14ac:dyDescent="0.25">
      <c r="A41927" s="1">
        <v>44981</v>
      </c>
      <c r="B41927" t="s">
        <v>53</v>
      </c>
      <c r="C41927" t="s">
        <v>33</v>
      </c>
      <c r="D41927" t="s">
        <v>38</v>
      </c>
      <c r="E41927" t="s">
        <v>23</v>
      </c>
      <c r="F41927">
        <v>315</v>
      </c>
      <c r="G41927">
        <v>176</v>
      </c>
      <c r="H41927">
        <v>187</v>
      </c>
      <c r="I41927">
        <v>179.18</v>
      </c>
      <c r="J41927">
        <v>24.02</v>
      </c>
      <c r="K41927">
        <v>20</v>
      </c>
      <c r="L41927" t="s">
        <v>24</v>
      </c>
      <c r="M41927">
        <v>0</v>
      </c>
      <c r="N41927">
        <v>19.809999999999999</v>
      </c>
      <c r="O41927" t="s">
        <v>34</v>
      </c>
      <c r="P41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28" spans="1:16" x14ac:dyDescent="0.25">
      <c r="A41928" s="1">
        <v>44981</v>
      </c>
      <c r="B41928" t="s">
        <v>53</v>
      </c>
      <c r="C41928" t="s">
        <v>35</v>
      </c>
      <c r="D41928" t="s">
        <v>22</v>
      </c>
      <c r="E41928" t="s">
        <v>26</v>
      </c>
      <c r="F41928">
        <v>60</v>
      </c>
      <c r="G41928">
        <v>31</v>
      </c>
      <c r="H41928">
        <v>125</v>
      </c>
      <c r="I41928">
        <v>38.96</v>
      </c>
      <c r="J41928">
        <v>31.95</v>
      </c>
      <c r="K41928">
        <v>5</v>
      </c>
      <c r="L41928" t="s">
        <v>29</v>
      </c>
      <c r="M41928">
        <v>0</v>
      </c>
      <c r="N41928">
        <v>34.799999999999997</v>
      </c>
      <c r="O41928" t="s">
        <v>34</v>
      </c>
      <c r="P41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29" spans="1:16" x14ac:dyDescent="0.25">
      <c r="A41929" s="1">
        <v>44981</v>
      </c>
      <c r="B41929" t="s">
        <v>53</v>
      </c>
      <c r="C41929" t="s">
        <v>37</v>
      </c>
      <c r="D41929" t="s">
        <v>38</v>
      </c>
      <c r="E41929" t="s">
        <v>23</v>
      </c>
      <c r="F41929">
        <v>410</v>
      </c>
      <c r="G41929">
        <v>373</v>
      </c>
      <c r="H41929">
        <v>163</v>
      </c>
      <c r="I41929">
        <v>384.53</v>
      </c>
      <c r="J41929">
        <v>53.81</v>
      </c>
      <c r="K41929">
        <v>15</v>
      </c>
      <c r="L41929" t="s">
        <v>24</v>
      </c>
      <c r="M41929">
        <v>0</v>
      </c>
      <c r="N41929">
        <v>52.96</v>
      </c>
      <c r="O41929" t="s">
        <v>34</v>
      </c>
      <c r="P41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30" spans="1:16" x14ac:dyDescent="0.25">
      <c r="A41930" s="1">
        <v>44981</v>
      </c>
      <c r="B41930" t="s">
        <v>53</v>
      </c>
      <c r="C41930" t="s">
        <v>40</v>
      </c>
      <c r="D41930" t="s">
        <v>22</v>
      </c>
      <c r="E41930" t="s">
        <v>26</v>
      </c>
      <c r="F41930">
        <v>376</v>
      </c>
      <c r="G41930">
        <v>368</v>
      </c>
      <c r="H41930">
        <v>163</v>
      </c>
      <c r="I41930">
        <v>383.64</v>
      </c>
      <c r="J41930">
        <v>51.22</v>
      </c>
      <c r="K41930">
        <v>0</v>
      </c>
      <c r="L41930" t="s">
        <v>24</v>
      </c>
      <c r="M41930">
        <v>1</v>
      </c>
      <c r="N41930">
        <v>53.34</v>
      </c>
      <c r="O41930" t="s">
        <v>39</v>
      </c>
      <c r="P41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31" spans="1:16" x14ac:dyDescent="0.25">
      <c r="A41931" s="1">
        <v>44981</v>
      </c>
      <c r="B41931" t="s">
        <v>53</v>
      </c>
      <c r="C41931" t="s">
        <v>41</v>
      </c>
      <c r="D41931" t="s">
        <v>38</v>
      </c>
      <c r="E41931" t="s">
        <v>32</v>
      </c>
      <c r="F41931">
        <v>213</v>
      </c>
      <c r="G41931">
        <v>37</v>
      </c>
      <c r="H41931">
        <v>184</v>
      </c>
      <c r="I41931">
        <v>41.11</v>
      </c>
      <c r="J41931">
        <v>13.18</v>
      </c>
      <c r="K41931">
        <v>10</v>
      </c>
      <c r="L41931" t="s">
        <v>24</v>
      </c>
      <c r="M41931">
        <v>1</v>
      </c>
      <c r="N41931">
        <v>15.08</v>
      </c>
      <c r="O41931" t="s">
        <v>39</v>
      </c>
      <c r="P41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32" spans="1:16" x14ac:dyDescent="0.25">
      <c r="A41932" s="1">
        <v>44981</v>
      </c>
      <c r="B41932" t="s">
        <v>53</v>
      </c>
      <c r="C41932" t="s">
        <v>42</v>
      </c>
      <c r="D41932" t="s">
        <v>38</v>
      </c>
      <c r="E41932" t="s">
        <v>26</v>
      </c>
      <c r="F41932">
        <v>143</v>
      </c>
      <c r="G41932">
        <v>121</v>
      </c>
      <c r="H41932">
        <v>20</v>
      </c>
      <c r="I41932">
        <v>129.28</v>
      </c>
      <c r="J41932">
        <v>59.18</v>
      </c>
      <c r="K41932">
        <v>15</v>
      </c>
      <c r="L41932" t="s">
        <v>19</v>
      </c>
      <c r="M41932">
        <v>1</v>
      </c>
      <c r="N41932">
        <v>63.69</v>
      </c>
      <c r="O41932" t="s">
        <v>20</v>
      </c>
      <c r="P41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33" spans="1:16" x14ac:dyDescent="0.25">
      <c r="A41933" s="1">
        <v>44981</v>
      </c>
      <c r="B41933" t="s">
        <v>53</v>
      </c>
      <c r="C41933" t="s">
        <v>43</v>
      </c>
      <c r="D41933" t="s">
        <v>36</v>
      </c>
      <c r="E41933" t="s">
        <v>26</v>
      </c>
      <c r="F41933">
        <v>180</v>
      </c>
      <c r="G41933">
        <v>77</v>
      </c>
      <c r="H41933">
        <v>128</v>
      </c>
      <c r="I41933">
        <v>80.94</v>
      </c>
      <c r="J41933">
        <v>94.49</v>
      </c>
      <c r="K41933">
        <v>0</v>
      </c>
      <c r="L41933" t="s">
        <v>29</v>
      </c>
      <c r="M41933">
        <v>0</v>
      </c>
      <c r="N41933">
        <v>97.18</v>
      </c>
      <c r="O41933" t="s">
        <v>39</v>
      </c>
      <c r="P41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34" spans="1:16" x14ac:dyDescent="0.25">
      <c r="A41934" s="1">
        <v>44981</v>
      </c>
      <c r="B41934" t="s">
        <v>53</v>
      </c>
      <c r="C41934" t="s">
        <v>45</v>
      </c>
      <c r="D41934" t="s">
        <v>36</v>
      </c>
      <c r="E41934" t="s">
        <v>23</v>
      </c>
      <c r="F41934">
        <v>217</v>
      </c>
      <c r="G41934">
        <v>70</v>
      </c>
      <c r="H41934">
        <v>121</v>
      </c>
      <c r="I41934">
        <v>67.2</v>
      </c>
      <c r="J41934">
        <v>56.53</v>
      </c>
      <c r="K41934">
        <v>15</v>
      </c>
      <c r="L41934" t="s">
        <v>44</v>
      </c>
      <c r="M41934">
        <v>0</v>
      </c>
      <c r="N41934">
        <v>59.9</v>
      </c>
      <c r="O41934" t="s">
        <v>27</v>
      </c>
      <c r="P41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35" spans="1:16" x14ac:dyDescent="0.25">
      <c r="A41935" s="1">
        <v>44981</v>
      </c>
      <c r="B41935" t="s">
        <v>53</v>
      </c>
      <c r="C41935" t="s">
        <v>46</v>
      </c>
      <c r="D41935" t="s">
        <v>22</v>
      </c>
      <c r="E41935" t="s">
        <v>23</v>
      </c>
      <c r="F41935">
        <v>125</v>
      </c>
      <c r="G41935">
        <v>116</v>
      </c>
      <c r="H41935">
        <v>68</v>
      </c>
      <c r="I41935">
        <v>122.76</v>
      </c>
      <c r="J41935">
        <v>44.07</v>
      </c>
      <c r="K41935">
        <v>0</v>
      </c>
      <c r="L41935" t="s">
        <v>29</v>
      </c>
      <c r="M41935">
        <v>0</v>
      </c>
      <c r="N41935">
        <v>45.64</v>
      </c>
      <c r="O41935" t="s">
        <v>34</v>
      </c>
      <c r="P41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36" spans="1:16" x14ac:dyDescent="0.25">
      <c r="A41936" s="1">
        <v>44981</v>
      </c>
      <c r="B41936" t="s">
        <v>53</v>
      </c>
      <c r="C41936" t="s">
        <v>47</v>
      </c>
      <c r="D41936" t="s">
        <v>36</v>
      </c>
      <c r="E41936" t="s">
        <v>32</v>
      </c>
      <c r="F41936">
        <v>397</v>
      </c>
      <c r="G41936">
        <v>354</v>
      </c>
      <c r="H41936">
        <v>171</v>
      </c>
      <c r="I41936">
        <v>362.46</v>
      </c>
      <c r="J41936">
        <v>42.57</v>
      </c>
      <c r="K41936">
        <v>15</v>
      </c>
      <c r="L41936" t="s">
        <v>29</v>
      </c>
      <c r="M41936">
        <v>1</v>
      </c>
      <c r="N41936">
        <v>41.5</v>
      </c>
      <c r="O41936" t="s">
        <v>34</v>
      </c>
      <c r="P41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37" spans="1:16" x14ac:dyDescent="0.25">
      <c r="A41937" s="1">
        <v>44981</v>
      </c>
      <c r="B41937" t="s">
        <v>53</v>
      </c>
      <c r="C41937" t="s">
        <v>48</v>
      </c>
      <c r="D41937" t="s">
        <v>38</v>
      </c>
      <c r="E41937" t="s">
        <v>23</v>
      </c>
      <c r="F41937">
        <v>354</v>
      </c>
      <c r="G41937">
        <v>18</v>
      </c>
      <c r="H41937">
        <v>123</v>
      </c>
      <c r="I41937">
        <v>20.329999999999998</v>
      </c>
      <c r="J41937">
        <v>39.130000000000003</v>
      </c>
      <c r="K41937">
        <v>5</v>
      </c>
      <c r="L41937" t="s">
        <v>44</v>
      </c>
      <c r="M41937">
        <v>0</v>
      </c>
      <c r="N41937">
        <v>40.700000000000003</v>
      </c>
      <c r="O41937" t="s">
        <v>27</v>
      </c>
      <c r="P41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38" spans="1:16" x14ac:dyDescent="0.25">
      <c r="A41938" s="1">
        <v>44981</v>
      </c>
      <c r="B41938" t="s">
        <v>53</v>
      </c>
      <c r="C41938" t="s">
        <v>49</v>
      </c>
      <c r="D41938" t="s">
        <v>22</v>
      </c>
      <c r="E41938" t="s">
        <v>18</v>
      </c>
      <c r="F41938">
        <v>91</v>
      </c>
      <c r="G41938">
        <v>80</v>
      </c>
      <c r="H41938">
        <v>31</v>
      </c>
      <c r="I41938">
        <v>93.83</v>
      </c>
      <c r="J41938">
        <v>58.78</v>
      </c>
      <c r="K41938">
        <v>5</v>
      </c>
      <c r="L41938" t="s">
        <v>44</v>
      </c>
      <c r="M41938">
        <v>0</v>
      </c>
      <c r="N41938">
        <v>62.65</v>
      </c>
      <c r="O41938" t="s">
        <v>20</v>
      </c>
      <c r="P41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39" spans="1:16" x14ac:dyDescent="0.25">
      <c r="A41939" s="1">
        <v>44981</v>
      </c>
      <c r="B41939" t="s">
        <v>53</v>
      </c>
      <c r="C41939" t="s">
        <v>50</v>
      </c>
      <c r="D41939" t="s">
        <v>38</v>
      </c>
      <c r="E41939" t="s">
        <v>32</v>
      </c>
      <c r="F41939">
        <v>465</v>
      </c>
      <c r="G41939">
        <v>73</v>
      </c>
      <c r="H41939">
        <v>86</v>
      </c>
      <c r="I41939">
        <v>91.98</v>
      </c>
      <c r="J41939">
        <v>79.209999999999994</v>
      </c>
      <c r="K41939">
        <v>10</v>
      </c>
      <c r="L41939" t="s">
        <v>19</v>
      </c>
      <c r="M41939">
        <v>1</v>
      </c>
      <c r="N41939">
        <v>83.09</v>
      </c>
      <c r="O41939" t="s">
        <v>27</v>
      </c>
      <c r="P41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40" spans="1:16" x14ac:dyDescent="0.25">
      <c r="A41940" s="1">
        <v>44981</v>
      </c>
      <c r="B41940" t="s">
        <v>53</v>
      </c>
      <c r="C41940" t="s">
        <v>51</v>
      </c>
      <c r="D41940" t="s">
        <v>17</v>
      </c>
      <c r="E41940" t="s">
        <v>32</v>
      </c>
      <c r="F41940">
        <v>327</v>
      </c>
      <c r="G41940">
        <v>216</v>
      </c>
      <c r="H41940">
        <v>163</v>
      </c>
      <c r="I41940">
        <v>223.07</v>
      </c>
      <c r="J41940">
        <v>95.22</v>
      </c>
      <c r="K41940">
        <v>5</v>
      </c>
      <c r="L41940" t="s">
        <v>44</v>
      </c>
      <c r="M41940">
        <v>0</v>
      </c>
      <c r="N41940">
        <v>94.81</v>
      </c>
      <c r="O41940" t="s">
        <v>20</v>
      </c>
      <c r="P41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41" spans="1:16" x14ac:dyDescent="0.25">
      <c r="A41941" s="1">
        <v>44981</v>
      </c>
      <c r="B41941" t="s">
        <v>53</v>
      </c>
      <c r="C41941" t="s">
        <v>52</v>
      </c>
      <c r="D41941" t="s">
        <v>31</v>
      </c>
      <c r="E41941" t="s">
        <v>26</v>
      </c>
      <c r="F41941">
        <v>223</v>
      </c>
      <c r="G41941">
        <v>42</v>
      </c>
      <c r="H41941">
        <v>188</v>
      </c>
      <c r="I41941">
        <v>50.66</v>
      </c>
      <c r="J41941">
        <v>58.79</v>
      </c>
      <c r="K41941">
        <v>5</v>
      </c>
      <c r="L41941" t="s">
        <v>24</v>
      </c>
      <c r="M41941">
        <v>1</v>
      </c>
      <c r="N41941">
        <v>56.56</v>
      </c>
      <c r="O41941" t="s">
        <v>20</v>
      </c>
      <c r="P41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42" spans="1:16" x14ac:dyDescent="0.25">
      <c r="A41942" s="1">
        <v>44981</v>
      </c>
      <c r="B41942" t="s">
        <v>54</v>
      </c>
      <c r="C41942" t="s">
        <v>16</v>
      </c>
      <c r="D41942" t="s">
        <v>22</v>
      </c>
      <c r="E41942" t="s">
        <v>23</v>
      </c>
      <c r="F41942">
        <v>376</v>
      </c>
      <c r="G41942">
        <v>120</v>
      </c>
      <c r="H41942">
        <v>170</v>
      </c>
      <c r="I41942">
        <v>117.19</v>
      </c>
      <c r="J41942">
        <v>40.86</v>
      </c>
      <c r="K41942">
        <v>5</v>
      </c>
      <c r="L41942" t="s">
        <v>19</v>
      </c>
      <c r="M41942">
        <v>1</v>
      </c>
      <c r="N41942">
        <v>39.03</v>
      </c>
      <c r="O41942" t="s">
        <v>20</v>
      </c>
      <c r="P41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43" spans="1:16" x14ac:dyDescent="0.25">
      <c r="A41943" s="1">
        <v>44981</v>
      </c>
      <c r="B41943" t="s">
        <v>54</v>
      </c>
      <c r="C41943" t="s">
        <v>21</v>
      </c>
      <c r="D41943" t="s">
        <v>38</v>
      </c>
      <c r="E41943" t="s">
        <v>23</v>
      </c>
      <c r="F41943">
        <v>300</v>
      </c>
      <c r="G41943">
        <v>109</v>
      </c>
      <c r="H41943">
        <v>132</v>
      </c>
      <c r="I41943">
        <v>104.39</v>
      </c>
      <c r="J41943">
        <v>19.559999999999999</v>
      </c>
      <c r="K41943">
        <v>15</v>
      </c>
      <c r="L41943" t="s">
        <v>19</v>
      </c>
      <c r="M41943">
        <v>1</v>
      </c>
      <c r="N41943">
        <v>22.31</v>
      </c>
      <c r="O41943" t="s">
        <v>34</v>
      </c>
      <c r="P41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44" spans="1:16" x14ac:dyDescent="0.25">
      <c r="A41944" s="1">
        <v>44981</v>
      </c>
      <c r="B41944" t="s">
        <v>54</v>
      </c>
      <c r="C41944" t="s">
        <v>25</v>
      </c>
      <c r="D41944" t="s">
        <v>36</v>
      </c>
      <c r="E41944" t="s">
        <v>23</v>
      </c>
      <c r="F41944">
        <v>380</v>
      </c>
      <c r="G41944">
        <v>160</v>
      </c>
      <c r="H41944">
        <v>48</v>
      </c>
      <c r="I41944">
        <v>156.32</v>
      </c>
      <c r="J41944">
        <v>79.680000000000007</v>
      </c>
      <c r="K41944">
        <v>20</v>
      </c>
      <c r="L41944" t="s">
        <v>19</v>
      </c>
      <c r="M41944">
        <v>0</v>
      </c>
      <c r="N41944">
        <v>79.739999999999995</v>
      </c>
      <c r="O41944" t="s">
        <v>34</v>
      </c>
      <c r="P41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45" spans="1:16" x14ac:dyDescent="0.25">
      <c r="A41945" s="1">
        <v>44981</v>
      </c>
      <c r="B41945" t="s">
        <v>54</v>
      </c>
      <c r="C41945" t="s">
        <v>28</v>
      </c>
      <c r="D41945" t="s">
        <v>36</v>
      </c>
      <c r="E41945" t="s">
        <v>32</v>
      </c>
      <c r="F41945">
        <v>265</v>
      </c>
      <c r="G41945">
        <v>191</v>
      </c>
      <c r="H41945">
        <v>45</v>
      </c>
      <c r="I41945">
        <v>189.21</v>
      </c>
      <c r="J41945">
        <v>24.42</v>
      </c>
      <c r="K41945">
        <v>20</v>
      </c>
      <c r="L41945" t="s">
        <v>24</v>
      </c>
      <c r="M41945">
        <v>1</v>
      </c>
      <c r="N41945">
        <v>22.49</v>
      </c>
      <c r="O41945" t="s">
        <v>39</v>
      </c>
      <c r="P41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46" spans="1:16" x14ac:dyDescent="0.25">
      <c r="A41946" s="1">
        <v>44981</v>
      </c>
      <c r="B41946" t="s">
        <v>54</v>
      </c>
      <c r="C41946" t="s">
        <v>30</v>
      </c>
      <c r="D41946" t="s">
        <v>22</v>
      </c>
      <c r="E41946" t="s">
        <v>18</v>
      </c>
      <c r="F41946">
        <v>152</v>
      </c>
      <c r="G41946">
        <v>110</v>
      </c>
      <c r="H41946">
        <v>168</v>
      </c>
      <c r="I41946">
        <v>107.57</v>
      </c>
      <c r="J41946">
        <v>58.83</v>
      </c>
      <c r="K41946">
        <v>5</v>
      </c>
      <c r="L41946" t="s">
        <v>24</v>
      </c>
      <c r="M41946">
        <v>1</v>
      </c>
      <c r="N41946">
        <v>56.82</v>
      </c>
      <c r="O41946" t="s">
        <v>39</v>
      </c>
      <c r="P41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47" spans="1:16" x14ac:dyDescent="0.25">
      <c r="A41947" s="1">
        <v>44981</v>
      </c>
      <c r="B41947" t="s">
        <v>54</v>
      </c>
      <c r="C41947" t="s">
        <v>33</v>
      </c>
      <c r="D41947" t="s">
        <v>36</v>
      </c>
      <c r="E41947" t="s">
        <v>23</v>
      </c>
      <c r="F41947">
        <v>366</v>
      </c>
      <c r="G41947">
        <v>186</v>
      </c>
      <c r="H41947">
        <v>144</v>
      </c>
      <c r="I41947">
        <v>197.32</v>
      </c>
      <c r="J41947">
        <v>29.36</v>
      </c>
      <c r="K41947">
        <v>15</v>
      </c>
      <c r="L41947" t="s">
        <v>44</v>
      </c>
      <c r="M41947">
        <v>1</v>
      </c>
      <c r="N41947">
        <v>30.33</v>
      </c>
      <c r="O41947" t="s">
        <v>27</v>
      </c>
      <c r="P41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48" spans="1:16" x14ac:dyDescent="0.25">
      <c r="A41948" s="1">
        <v>44981</v>
      </c>
      <c r="B41948" t="s">
        <v>54</v>
      </c>
      <c r="C41948" t="s">
        <v>35</v>
      </c>
      <c r="D41948" t="s">
        <v>36</v>
      </c>
      <c r="E41948" t="s">
        <v>32</v>
      </c>
      <c r="F41948">
        <v>253</v>
      </c>
      <c r="G41948">
        <v>234</v>
      </c>
      <c r="H41948">
        <v>54</v>
      </c>
      <c r="I41948">
        <v>252.25</v>
      </c>
      <c r="J41948">
        <v>52.04</v>
      </c>
      <c r="K41948">
        <v>15</v>
      </c>
      <c r="L41948" t="s">
        <v>24</v>
      </c>
      <c r="M41948">
        <v>0</v>
      </c>
      <c r="N41948">
        <v>54.92</v>
      </c>
      <c r="O41948" t="s">
        <v>20</v>
      </c>
      <c r="P41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49" spans="1:16" x14ac:dyDescent="0.25">
      <c r="A41949" s="1">
        <v>44981</v>
      </c>
      <c r="B41949" t="s">
        <v>54</v>
      </c>
      <c r="C41949" t="s">
        <v>37</v>
      </c>
      <c r="D41949" t="s">
        <v>36</v>
      </c>
      <c r="E41949" t="s">
        <v>26</v>
      </c>
      <c r="F41949">
        <v>218</v>
      </c>
      <c r="G41949">
        <v>88</v>
      </c>
      <c r="H41949">
        <v>94</v>
      </c>
      <c r="I41949">
        <v>98.04</v>
      </c>
      <c r="J41949">
        <v>38.93</v>
      </c>
      <c r="K41949">
        <v>5</v>
      </c>
      <c r="L41949" t="s">
        <v>24</v>
      </c>
      <c r="M41949">
        <v>1</v>
      </c>
      <c r="N41949">
        <v>37.729999999999997</v>
      </c>
      <c r="O41949" t="s">
        <v>20</v>
      </c>
      <c r="P41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50" spans="1:16" x14ac:dyDescent="0.25">
      <c r="A41950" s="1">
        <v>44981</v>
      </c>
      <c r="B41950" t="s">
        <v>54</v>
      </c>
      <c r="C41950" t="s">
        <v>40</v>
      </c>
      <c r="D41950" t="s">
        <v>17</v>
      </c>
      <c r="E41950" t="s">
        <v>26</v>
      </c>
      <c r="F41950">
        <v>147</v>
      </c>
      <c r="G41950">
        <v>92</v>
      </c>
      <c r="H41950">
        <v>110</v>
      </c>
      <c r="I41950">
        <v>98.65</v>
      </c>
      <c r="J41950">
        <v>94.86</v>
      </c>
      <c r="K41950">
        <v>20</v>
      </c>
      <c r="L41950" t="s">
        <v>29</v>
      </c>
      <c r="M41950">
        <v>0</v>
      </c>
      <c r="N41950">
        <v>98.13</v>
      </c>
      <c r="O41950" t="s">
        <v>27</v>
      </c>
      <c r="P41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51" spans="1:16" x14ac:dyDescent="0.25">
      <c r="A41951" s="1">
        <v>44981</v>
      </c>
      <c r="B41951" t="s">
        <v>54</v>
      </c>
      <c r="C41951" t="s">
        <v>41</v>
      </c>
      <c r="D41951" t="s">
        <v>38</v>
      </c>
      <c r="E41951" t="s">
        <v>18</v>
      </c>
      <c r="F41951">
        <v>327</v>
      </c>
      <c r="G41951">
        <v>295</v>
      </c>
      <c r="H41951">
        <v>172</v>
      </c>
      <c r="I41951">
        <v>307.73</v>
      </c>
      <c r="J41951">
        <v>31.1</v>
      </c>
      <c r="K41951">
        <v>10</v>
      </c>
      <c r="L41951" t="s">
        <v>29</v>
      </c>
      <c r="M41951">
        <v>0</v>
      </c>
      <c r="N41951">
        <v>31.15</v>
      </c>
      <c r="O41951" t="s">
        <v>39</v>
      </c>
      <c r="P41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52" spans="1:16" x14ac:dyDescent="0.25">
      <c r="A41952" s="1">
        <v>44981</v>
      </c>
      <c r="B41952" t="s">
        <v>54</v>
      </c>
      <c r="C41952" t="s">
        <v>42</v>
      </c>
      <c r="D41952" t="s">
        <v>36</v>
      </c>
      <c r="E41952" t="s">
        <v>18</v>
      </c>
      <c r="F41952">
        <v>93</v>
      </c>
      <c r="G41952">
        <v>42</v>
      </c>
      <c r="H41952">
        <v>172</v>
      </c>
      <c r="I41952">
        <v>42.72</v>
      </c>
      <c r="J41952">
        <v>55.08</v>
      </c>
      <c r="K41952">
        <v>10</v>
      </c>
      <c r="L41952" t="s">
        <v>24</v>
      </c>
      <c r="M41952">
        <v>1</v>
      </c>
      <c r="N41952">
        <v>60.05</v>
      </c>
      <c r="O41952" t="s">
        <v>34</v>
      </c>
      <c r="P41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53" spans="1:16" x14ac:dyDescent="0.25">
      <c r="A41953" s="1">
        <v>44981</v>
      </c>
      <c r="B41953" t="s">
        <v>54</v>
      </c>
      <c r="C41953" t="s">
        <v>43</v>
      </c>
      <c r="D41953" t="s">
        <v>31</v>
      </c>
      <c r="E41953" t="s">
        <v>18</v>
      </c>
      <c r="F41953">
        <v>409</v>
      </c>
      <c r="G41953">
        <v>200</v>
      </c>
      <c r="H41953">
        <v>172</v>
      </c>
      <c r="I41953">
        <v>212.98</v>
      </c>
      <c r="J41953">
        <v>88.55</v>
      </c>
      <c r="K41953">
        <v>0</v>
      </c>
      <c r="L41953" t="s">
        <v>29</v>
      </c>
      <c r="M41953">
        <v>0</v>
      </c>
      <c r="N41953">
        <v>88.61</v>
      </c>
      <c r="O41953" t="s">
        <v>27</v>
      </c>
      <c r="P41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54" spans="1:16" x14ac:dyDescent="0.25">
      <c r="A41954" s="1">
        <v>44981</v>
      </c>
      <c r="B41954" t="s">
        <v>54</v>
      </c>
      <c r="C41954" t="s">
        <v>45</v>
      </c>
      <c r="D41954" t="s">
        <v>22</v>
      </c>
      <c r="E41954" t="s">
        <v>32</v>
      </c>
      <c r="F41954">
        <v>206</v>
      </c>
      <c r="G41954">
        <v>188</v>
      </c>
      <c r="H41954">
        <v>73</v>
      </c>
      <c r="I41954">
        <v>181.82</v>
      </c>
      <c r="J41954">
        <v>84.04</v>
      </c>
      <c r="K41954">
        <v>0</v>
      </c>
      <c r="L41954" t="s">
        <v>44</v>
      </c>
      <c r="M41954">
        <v>1</v>
      </c>
      <c r="N41954">
        <v>84.69</v>
      </c>
      <c r="O41954" t="s">
        <v>34</v>
      </c>
      <c r="P41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55" spans="1:16" x14ac:dyDescent="0.25">
      <c r="A41955" s="1">
        <v>44981</v>
      </c>
      <c r="B41955" t="s">
        <v>54</v>
      </c>
      <c r="C41955" t="s">
        <v>46</v>
      </c>
      <c r="D41955" t="s">
        <v>17</v>
      </c>
      <c r="E41955" t="s">
        <v>23</v>
      </c>
      <c r="F41955">
        <v>241</v>
      </c>
      <c r="G41955">
        <v>165</v>
      </c>
      <c r="H41955">
        <v>182</v>
      </c>
      <c r="I41955">
        <v>178.28</v>
      </c>
      <c r="J41955">
        <v>41.41</v>
      </c>
      <c r="K41955">
        <v>20</v>
      </c>
      <c r="L41955" t="s">
        <v>44</v>
      </c>
      <c r="M41955">
        <v>1</v>
      </c>
      <c r="N41955">
        <v>40.96</v>
      </c>
      <c r="O41955" t="s">
        <v>34</v>
      </c>
      <c r="P41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56" spans="1:16" x14ac:dyDescent="0.25">
      <c r="A41956" s="1">
        <v>44981</v>
      </c>
      <c r="B41956" t="s">
        <v>54</v>
      </c>
      <c r="C41956" t="s">
        <v>47</v>
      </c>
      <c r="D41956" t="s">
        <v>22</v>
      </c>
      <c r="E41956" t="s">
        <v>26</v>
      </c>
      <c r="F41956">
        <v>389</v>
      </c>
      <c r="G41956">
        <v>21</v>
      </c>
      <c r="H41956">
        <v>132</v>
      </c>
      <c r="I41956">
        <v>28.86</v>
      </c>
      <c r="J41956">
        <v>77.37</v>
      </c>
      <c r="K41956">
        <v>0</v>
      </c>
      <c r="L41956" t="s">
        <v>19</v>
      </c>
      <c r="M41956">
        <v>0</v>
      </c>
      <c r="N41956">
        <v>78.709999999999994</v>
      </c>
      <c r="O41956" t="s">
        <v>27</v>
      </c>
      <c r="P41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57" spans="1:16" x14ac:dyDescent="0.25">
      <c r="A41957" s="1">
        <v>44981</v>
      </c>
      <c r="B41957" t="s">
        <v>54</v>
      </c>
      <c r="C41957" t="s">
        <v>48</v>
      </c>
      <c r="D41957" t="s">
        <v>36</v>
      </c>
      <c r="E41957" t="s">
        <v>18</v>
      </c>
      <c r="F41957">
        <v>220</v>
      </c>
      <c r="G41957">
        <v>95</v>
      </c>
      <c r="H41957">
        <v>186</v>
      </c>
      <c r="I41957">
        <v>100.02</v>
      </c>
      <c r="J41957">
        <v>66.48</v>
      </c>
      <c r="K41957">
        <v>15</v>
      </c>
      <c r="L41957" t="s">
        <v>19</v>
      </c>
      <c r="M41957">
        <v>0</v>
      </c>
      <c r="N41957">
        <v>66.14</v>
      </c>
      <c r="O41957" t="s">
        <v>27</v>
      </c>
      <c r="P41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58" spans="1:16" x14ac:dyDescent="0.25">
      <c r="A41958" s="1">
        <v>44981</v>
      </c>
      <c r="B41958" t="s">
        <v>54</v>
      </c>
      <c r="C41958" t="s">
        <v>49</v>
      </c>
      <c r="D41958" t="s">
        <v>22</v>
      </c>
      <c r="E41958" t="s">
        <v>18</v>
      </c>
      <c r="F41958">
        <v>205</v>
      </c>
      <c r="G41958">
        <v>187</v>
      </c>
      <c r="H41958">
        <v>126</v>
      </c>
      <c r="I41958">
        <v>193</v>
      </c>
      <c r="J41958">
        <v>40.880000000000003</v>
      </c>
      <c r="K41958">
        <v>0</v>
      </c>
      <c r="L41958" t="s">
        <v>29</v>
      </c>
      <c r="M41958">
        <v>1</v>
      </c>
      <c r="N41958">
        <v>44.67</v>
      </c>
      <c r="O41958" t="s">
        <v>27</v>
      </c>
      <c r="P41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59" spans="1:16" x14ac:dyDescent="0.25">
      <c r="A41959" s="1">
        <v>44981</v>
      </c>
      <c r="B41959" t="s">
        <v>54</v>
      </c>
      <c r="C41959" t="s">
        <v>50</v>
      </c>
      <c r="D41959" t="s">
        <v>36</v>
      </c>
      <c r="E41959" t="s">
        <v>32</v>
      </c>
      <c r="F41959">
        <v>113</v>
      </c>
      <c r="G41959">
        <v>48</v>
      </c>
      <c r="H41959">
        <v>43</v>
      </c>
      <c r="I41959">
        <v>64.540000000000006</v>
      </c>
      <c r="J41959">
        <v>67.48</v>
      </c>
      <c r="K41959">
        <v>5</v>
      </c>
      <c r="L41959" t="s">
        <v>19</v>
      </c>
      <c r="M41959">
        <v>1</v>
      </c>
      <c r="N41959">
        <v>63.58</v>
      </c>
      <c r="O41959" t="s">
        <v>27</v>
      </c>
      <c r="P41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60" spans="1:16" x14ac:dyDescent="0.25">
      <c r="A41960" s="1">
        <v>44981</v>
      </c>
      <c r="B41960" t="s">
        <v>54</v>
      </c>
      <c r="C41960" t="s">
        <v>51</v>
      </c>
      <c r="D41960" t="s">
        <v>36</v>
      </c>
      <c r="E41960" t="s">
        <v>23</v>
      </c>
      <c r="F41960">
        <v>444</v>
      </c>
      <c r="G41960">
        <v>277</v>
      </c>
      <c r="H41960">
        <v>133</v>
      </c>
      <c r="I41960">
        <v>284.47000000000003</v>
      </c>
      <c r="J41960">
        <v>96.45</v>
      </c>
      <c r="K41960">
        <v>15</v>
      </c>
      <c r="L41960" t="s">
        <v>44</v>
      </c>
      <c r="M41960">
        <v>0</v>
      </c>
      <c r="N41960">
        <v>92.57</v>
      </c>
      <c r="O41960" t="s">
        <v>39</v>
      </c>
      <c r="P41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61" spans="1:16" x14ac:dyDescent="0.25">
      <c r="A41961" s="1">
        <v>44981</v>
      </c>
      <c r="B41961" t="s">
        <v>54</v>
      </c>
      <c r="C41961" t="s">
        <v>52</v>
      </c>
      <c r="D41961" t="s">
        <v>17</v>
      </c>
      <c r="E41961" t="s">
        <v>32</v>
      </c>
      <c r="F41961">
        <v>243</v>
      </c>
      <c r="G41961">
        <v>103</v>
      </c>
      <c r="H41961">
        <v>130</v>
      </c>
      <c r="I41961">
        <v>117.32</v>
      </c>
      <c r="J41961">
        <v>62.17</v>
      </c>
      <c r="K41961">
        <v>5</v>
      </c>
      <c r="L41961" t="s">
        <v>29</v>
      </c>
      <c r="M41961">
        <v>0</v>
      </c>
      <c r="N41961">
        <v>66.37</v>
      </c>
      <c r="O41961" t="s">
        <v>27</v>
      </c>
      <c r="P41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62" spans="1:16" x14ac:dyDescent="0.25">
      <c r="A41962" s="1">
        <v>44981</v>
      </c>
      <c r="B41962" t="s">
        <v>55</v>
      </c>
      <c r="C41962" t="s">
        <v>16</v>
      </c>
      <c r="D41962" t="s">
        <v>38</v>
      </c>
      <c r="E41962" t="s">
        <v>32</v>
      </c>
      <c r="F41962">
        <v>79</v>
      </c>
      <c r="G41962">
        <v>31</v>
      </c>
      <c r="H41962">
        <v>63</v>
      </c>
      <c r="I41962">
        <v>28.62</v>
      </c>
      <c r="J41962">
        <v>36.1</v>
      </c>
      <c r="K41962">
        <v>0</v>
      </c>
      <c r="L41962" t="s">
        <v>24</v>
      </c>
      <c r="M41962">
        <v>0</v>
      </c>
      <c r="N41962">
        <v>36.79</v>
      </c>
      <c r="O41962" t="s">
        <v>20</v>
      </c>
      <c r="P41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63" spans="1:16" x14ac:dyDescent="0.25">
      <c r="A41963" s="1">
        <v>44981</v>
      </c>
      <c r="B41963" t="s">
        <v>55</v>
      </c>
      <c r="C41963" t="s">
        <v>21</v>
      </c>
      <c r="D41963" t="s">
        <v>38</v>
      </c>
      <c r="E41963" t="s">
        <v>32</v>
      </c>
      <c r="F41963">
        <v>299</v>
      </c>
      <c r="G41963">
        <v>272</v>
      </c>
      <c r="H41963">
        <v>174</v>
      </c>
      <c r="I41963">
        <v>284.26</v>
      </c>
      <c r="J41963">
        <v>20.8</v>
      </c>
      <c r="K41963">
        <v>5</v>
      </c>
      <c r="L41963" t="s">
        <v>24</v>
      </c>
      <c r="M41963">
        <v>0</v>
      </c>
      <c r="N41963">
        <v>21.49</v>
      </c>
      <c r="O41963" t="s">
        <v>27</v>
      </c>
      <c r="P41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64" spans="1:16" x14ac:dyDescent="0.25">
      <c r="A41964" s="1">
        <v>44981</v>
      </c>
      <c r="B41964" t="s">
        <v>55</v>
      </c>
      <c r="C41964" t="s">
        <v>25</v>
      </c>
      <c r="D41964" t="s">
        <v>22</v>
      </c>
      <c r="E41964" t="s">
        <v>18</v>
      </c>
      <c r="F41964">
        <v>199</v>
      </c>
      <c r="G41964">
        <v>121</v>
      </c>
      <c r="H41964">
        <v>79</v>
      </c>
      <c r="I41964">
        <v>116.41</v>
      </c>
      <c r="J41964">
        <v>93.78</v>
      </c>
      <c r="K41964">
        <v>0</v>
      </c>
      <c r="L41964" t="s">
        <v>24</v>
      </c>
      <c r="M41964">
        <v>1</v>
      </c>
      <c r="N41964">
        <v>96.52</v>
      </c>
      <c r="O41964" t="s">
        <v>27</v>
      </c>
      <c r="P41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65" spans="1:16" x14ac:dyDescent="0.25">
      <c r="A41965" s="1">
        <v>44981</v>
      </c>
      <c r="B41965" t="s">
        <v>55</v>
      </c>
      <c r="C41965" t="s">
        <v>28</v>
      </c>
      <c r="D41965" t="s">
        <v>31</v>
      </c>
      <c r="E41965" t="s">
        <v>26</v>
      </c>
      <c r="F41965">
        <v>481</v>
      </c>
      <c r="G41965">
        <v>77</v>
      </c>
      <c r="H41965">
        <v>140</v>
      </c>
      <c r="I41965">
        <v>81.47</v>
      </c>
      <c r="J41965">
        <v>28.58</v>
      </c>
      <c r="K41965">
        <v>0</v>
      </c>
      <c r="L41965" t="s">
        <v>24</v>
      </c>
      <c r="M41965">
        <v>0</v>
      </c>
      <c r="N41965">
        <v>29.08</v>
      </c>
      <c r="O41965" t="s">
        <v>27</v>
      </c>
      <c r="P41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66" spans="1:16" x14ac:dyDescent="0.25">
      <c r="A41966" s="1">
        <v>44981</v>
      </c>
      <c r="B41966" t="s">
        <v>55</v>
      </c>
      <c r="C41966" t="s">
        <v>30</v>
      </c>
      <c r="D41966" t="s">
        <v>17</v>
      </c>
      <c r="E41966" t="s">
        <v>18</v>
      </c>
      <c r="F41966">
        <v>393</v>
      </c>
      <c r="G41966">
        <v>103</v>
      </c>
      <c r="H41966">
        <v>49</v>
      </c>
      <c r="I41966">
        <v>109.36</v>
      </c>
      <c r="J41966">
        <v>13.56</v>
      </c>
      <c r="K41966">
        <v>5</v>
      </c>
      <c r="L41966" t="s">
        <v>19</v>
      </c>
      <c r="M41966">
        <v>1</v>
      </c>
      <c r="N41966">
        <v>9.3800000000000008</v>
      </c>
      <c r="O41966" t="s">
        <v>27</v>
      </c>
      <c r="P41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67" spans="1:16" x14ac:dyDescent="0.25">
      <c r="A41967" s="1">
        <v>44981</v>
      </c>
      <c r="B41967" t="s">
        <v>55</v>
      </c>
      <c r="C41967" t="s">
        <v>33</v>
      </c>
      <c r="D41967" t="s">
        <v>31</v>
      </c>
      <c r="E41967" t="s">
        <v>23</v>
      </c>
      <c r="F41967">
        <v>185</v>
      </c>
      <c r="G41967">
        <v>140</v>
      </c>
      <c r="H41967">
        <v>181</v>
      </c>
      <c r="I41967">
        <v>153.62</v>
      </c>
      <c r="J41967">
        <v>35.31</v>
      </c>
      <c r="K41967">
        <v>5</v>
      </c>
      <c r="L41967" t="s">
        <v>24</v>
      </c>
      <c r="M41967">
        <v>1</v>
      </c>
      <c r="N41967">
        <v>37.630000000000003</v>
      </c>
      <c r="O41967" t="s">
        <v>20</v>
      </c>
      <c r="P41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68" spans="1:16" x14ac:dyDescent="0.25">
      <c r="A41968" s="1">
        <v>44981</v>
      </c>
      <c r="B41968" t="s">
        <v>55</v>
      </c>
      <c r="C41968" t="s">
        <v>35</v>
      </c>
      <c r="D41968" t="s">
        <v>38</v>
      </c>
      <c r="E41968" t="s">
        <v>23</v>
      </c>
      <c r="F41968">
        <v>372</v>
      </c>
      <c r="G41968">
        <v>118</v>
      </c>
      <c r="H41968">
        <v>89</v>
      </c>
      <c r="I41968">
        <v>118.11</v>
      </c>
      <c r="J41968">
        <v>34.700000000000003</v>
      </c>
      <c r="K41968">
        <v>0</v>
      </c>
      <c r="L41968" t="s">
        <v>19</v>
      </c>
      <c r="M41968">
        <v>0</v>
      </c>
      <c r="N41968">
        <v>30.27</v>
      </c>
      <c r="O41968" t="s">
        <v>27</v>
      </c>
      <c r="P41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69" spans="1:16" x14ac:dyDescent="0.25">
      <c r="A41969" s="1">
        <v>44981</v>
      </c>
      <c r="B41969" t="s">
        <v>55</v>
      </c>
      <c r="C41969" t="s">
        <v>37</v>
      </c>
      <c r="D41969" t="s">
        <v>36</v>
      </c>
      <c r="E41969" t="s">
        <v>32</v>
      </c>
      <c r="F41969">
        <v>90</v>
      </c>
      <c r="G41969">
        <v>7</v>
      </c>
      <c r="H41969">
        <v>198</v>
      </c>
      <c r="I41969">
        <v>-1.43</v>
      </c>
      <c r="J41969">
        <v>48.84</v>
      </c>
      <c r="K41969">
        <v>0</v>
      </c>
      <c r="L41969" t="s">
        <v>24</v>
      </c>
      <c r="M41969">
        <v>0</v>
      </c>
      <c r="N41969">
        <v>44.23</v>
      </c>
      <c r="O41969" t="s">
        <v>39</v>
      </c>
      <c r="P41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70" spans="1:16" x14ac:dyDescent="0.25">
      <c r="A41970" s="1">
        <v>44981</v>
      </c>
      <c r="B41970" t="s">
        <v>55</v>
      </c>
      <c r="C41970" t="s">
        <v>40</v>
      </c>
      <c r="D41970" t="s">
        <v>22</v>
      </c>
      <c r="E41970" t="s">
        <v>23</v>
      </c>
      <c r="F41970">
        <v>71</v>
      </c>
      <c r="G41970">
        <v>11</v>
      </c>
      <c r="H41970">
        <v>44</v>
      </c>
      <c r="I41970">
        <v>20.11</v>
      </c>
      <c r="J41970">
        <v>10.15</v>
      </c>
      <c r="K41970">
        <v>20</v>
      </c>
      <c r="L41970" t="s">
        <v>19</v>
      </c>
      <c r="M41970">
        <v>0</v>
      </c>
      <c r="N41970">
        <v>6.23</v>
      </c>
      <c r="O41970" t="s">
        <v>20</v>
      </c>
      <c r="P41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71" spans="1:16" x14ac:dyDescent="0.25">
      <c r="A41971" s="1">
        <v>44981</v>
      </c>
      <c r="B41971" t="s">
        <v>55</v>
      </c>
      <c r="C41971" t="s">
        <v>41</v>
      </c>
      <c r="D41971" t="s">
        <v>36</v>
      </c>
      <c r="E41971" t="s">
        <v>18</v>
      </c>
      <c r="F41971">
        <v>364</v>
      </c>
      <c r="G41971">
        <v>233</v>
      </c>
      <c r="H41971">
        <v>42</v>
      </c>
      <c r="I41971">
        <v>246.14</v>
      </c>
      <c r="J41971">
        <v>93.47</v>
      </c>
      <c r="K41971">
        <v>20</v>
      </c>
      <c r="L41971" t="s">
        <v>44</v>
      </c>
      <c r="M41971">
        <v>0</v>
      </c>
      <c r="N41971">
        <v>91.19</v>
      </c>
      <c r="O41971" t="s">
        <v>20</v>
      </c>
      <c r="P41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72" spans="1:16" x14ac:dyDescent="0.25">
      <c r="A41972" s="1">
        <v>44981</v>
      </c>
      <c r="B41972" t="s">
        <v>55</v>
      </c>
      <c r="C41972" t="s">
        <v>42</v>
      </c>
      <c r="D41972" t="s">
        <v>36</v>
      </c>
      <c r="E41972" t="s">
        <v>18</v>
      </c>
      <c r="F41972">
        <v>447</v>
      </c>
      <c r="G41972">
        <v>342</v>
      </c>
      <c r="H41972">
        <v>126</v>
      </c>
      <c r="I41972">
        <v>349.85</v>
      </c>
      <c r="J41972">
        <v>34.700000000000003</v>
      </c>
      <c r="K41972">
        <v>15</v>
      </c>
      <c r="L41972" t="s">
        <v>44</v>
      </c>
      <c r="M41972">
        <v>0</v>
      </c>
      <c r="N41972">
        <v>31.7</v>
      </c>
      <c r="O41972" t="s">
        <v>34</v>
      </c>
      <c r="P41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73" spans="1:16" x14ac:dyDescent="0.25">
      <c r="A41973" s="1">
        <v>44981</v>
      </c>
      <c r="B41973" t="s">
        <v>55</v>
      </c>
      <c r="C41973" t="s">
        <v>43</v>
      </c>
      <c r="D41973" t="s">
        <v>17</v>
      </c>
      <c r="E41973" t="s">
        <v>23</v>
      </c>
      <c r="F41973">
        <v>289</v>
      </c>
      <c r="G41973">
        <v>273</v>
      </c>
      <c r="H41973">
        <v>67</v>
      </c>
      <c r="I41973">
        <v>279.36</v>
      </c>
      <c r="J41973">
        <v>17.62</v>
      </c>
      <c r="K41973">
        <v>10</v>
      </c>
      <c r="L41973" t="s">
        <v>19</v>
      </c>
      <c r="M41973">
        <v>1</v>
      </c>
      <c r="N41973">
        <v>15.3</v>
      </c>
      <c r="O41973" t="s">
        <v>34</v>
      </c>
      <c r="P41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74" spans="1:16" x14ac:dyDescent="0.25">
      <c r="A41974" s="1">
        <v>44981</v>
      </c>
      <c r="B41974" t="s">
        <v>55</v>
      </c>
      <c r="C41974" t="s">
        <v>45</v>
      </c>
      <c r="D41974" t="s">
        <v>17</v>
      </c>
      <c r="E41974" t="s">
        <v>23</v>
      </c>
      <c r="F41974">
        <v>473</v>
      </c>
      <c r="G41974">
        <v>106</v>
      </c>
      <c r="H41974">
        <v>129</v>
      </c>
      <c r="I41974">
        <v>125.85</v>
      </c>
      <c r="J41974">
        <v>60.63</v>
      </c>
      <c r="K41974">
        <v>10</v>
      </c>
      <c r="L41974" t="s">
        <v>29</v>
      </c>
      <c r="M41974">
        <v>1</v>
      </c>
      <c r="N41974">
        <v>63.36</v>
      </c>
      <c r="O41974" t="s">
        <v>27</v>
      </c>
      <c r="P41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75" spans="1:16" x14ac:dyDescent="0.25">
      <c r="A41975" s="1">
        <v>44981</v>
      </c>
      <c r="B41975" t="s">
        <v>55</v>
      </c>
      <c r="C41975" t="s">
        <v>46</v>
      </c>
      <c r="D41975" t="s">
        <v>38</v>
      </c>
      <c r="E41975" t="s">
        <v>26</v>
      </c>
      <c r="F41975">
        <v>273</v>
      </c>
      <c r="G41975">
        <v>121</v>
      </c>
      <c r="H41975">
        <v>162</v>
      </c>
      <c r="I41975">
        <v>132.66999999999999</v>
      </c>
      <c r="J41975">
        <v>39.89</v>
      </c>
      <c r="K41975">
        <v>10</v>
      </c>
      <c r="L41975" t="s">
        <v>44</v>
      </c>
      <c r="M41975">
        <v>0</v>
      </c>
      <c r="N41975">
        <v>38.71</v>
      </c>
      <c r="O41975" t="s">
        <v>34</v>
      </c>
      <c r="P41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76" spans="1:16" x14ac:dyDescent="0.25">
      <c r="A41976" s="1">
        <v>44981</v>
      </c>
      <c r="B41976" t="s">
        <v>55</v>
      </c>
      <c r="C41976" t="s">
        <v>47</v>
      </c>
      <c r="D41976" t="s">
        <v>17</v>
      </c>
      <c r="E41976" t="s">
        <v>26</v>
      </c>
      <c r="F41976">
        <v>335</v>
      </c>
      <c r="G41976">
        <v>229</v>
      </c>
      <c r="H41976">
        <v>113</v>
      </c>
      <c r="I41976">
        <v>248.84</v>
      </c>
      <c r="J41976">
        <v>40.07</v>
      </c>
      <c r="K41976">
        <v>20</v>
      </c>
      <c r="L41976" t="s">
        <v>44</v>
      </c>
      <c r="M41976">
        <v>0</v>
      </c>
      <c r="N41976">
        <v>42.77</v>
      </c>
      <c r="O41976" t="s">
        <v>20</v>
      </c>
      <c r="P41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77" spans="1:16" x14ac:dyDescent="0.25">
      <c r="A41977" s="1">
        <v>44981</v>
      </c>
      <c r="B41977" t="s">
        <v>55</v>
      </c>
      <c r="C41977" t="s">
        <v>48</v>
      </c>
      <c r="D41977" t="s">
        <v>17</v>
      </c>
      <c r="E41977" t="s">
        <v>26</v>
      </c>
      <c r="F41977">
        <v>116</v>
      </c>
      <c r="G41977">
        <v>65</v>
      </c>
      <c r="H41977">
        <v>193</v>
      </c>
      <c r="I41977">
        <v>65.45</v>
      </c>
      <c r="J41977">
        <v>89.17</v>
      </c>
      <c r="K41977">
        <v>20</v>
      </c>
      <c r="L41977" t="s">
        <v>29</v>
      </c>
      <c r="M41977">
        <v>0</v>
      </c>
      <c r="N41977">
        <v>85.59</v>
      </c>
      <c r="O41977" t="s">
        <v>20</v>
      </c>
      <c r="P41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78" spans="1:16" x14ac:dyDescent="0.25">
      <c r="A41978" s="1">
        <v>44981</v>
      </c>
      <c r="B41978" t="s">
        <v>55</v>
      </c>
      <c r="C41978" t="s">
        <v>49</v>
      </c>
      <c r="D41978" t="s">
        <v>38</v>
      </c>
      <c r="E41978" t="s">
        <v>32</v>
      </c>
      <c r="F41978">
        <v>119</v>
      </c>
      <c r="G41978">
        <v>48</v>
      </c>
      <c r="H41978">
        <v>169</v>
      </c>
      <c r="I41978">
        <v>47.6</v>
      </c>
      <c r="J41978">
        <v>33.85</v>
      </c>
      <c r="K41978">
        <v>20</v>
      </c>
      <c r="L41978" t="s">
        <v>29</v>
      </c>
      <c r="M41978">
        <v>0</v>
      </c>
      <c r="N41978">
        <v>35.520000000000003</v>
      </c>
      <c r="O41978" t="s">
        <v>20</v>
      </c>
      <c r="P41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79" spans="1:16" x14ac:dyDescent="0.25">
      <c r="A41979" s="1">
        <v>44981</v>
      </c>
      <c r="B41979" t="s">
        <v>55</v>
      </c>
      <c r="C41979" t="s">
        <v>50</v>
      </c>
      <c r="D41979" t="s">
        <v>31</v>
      </c>
      <c r="E41979" t="s">
        <v>32</v>
      </c>
      <c r="F41979">
        <v>287</v>
      </c>
      <c r="G41979">
        <v>134</v>
      </c>
      <c r="H41979">
        <v>156</v>
      </c>
      <c r="I41979">
        <v>146.97</v>
      </c>
      <c r="J41979">
        <v>37.479999999999997</v>
      </c>
      <c r="K41979">
        <v>20</v>
      </c>
      <c r="L41979" t="s">
        <v>29</v>
      </c>
      <c r="M41979">
        <v>0</v>
      </c>
      <c r="N41979">
        <v>36.39</v>
      </c>
      <c r="O41979" t="s">
        <v>27</v>
      </c>
      <c r="P41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80" spans="1:16" x14ac:dyDescent="0.25">
      <c r="A41980" s="1">
        <v>44981</v>
      </c>
      <c r="B41980" t="s">
        <v>55</v>
      </c>
      <c r="C41980" t="s">
        <v>51</v>
      </c>
      <c r="D41980" t="s">
        <v>17</v>
      </c>
      <c r="E41980" t="s">
        <v>32</v>
      </c>
      <c r="F41980">
        <v>478</v>
      </c>
      <c r="G41980">
        <v>397</v>
      </c>
      <c r="H41980">
        <v>148</v>
      </c>
      <c r="I41980">
        <v>405.89</v>
      </c>
      <c r="J41980">
        <v>36.53</v>
      </c>
      <c r="K41980">
        <v>5</v>
      </c>
      <c r="L41980" t="s">
        <v>24</v>
      </c>
      <c r="M41980">
        <v>0</v>
      </c>
      <c r="N41980">
        <v>40.98</v>
      </c>
      <c r="O41980" t="s">
        <v>27</v>
      </c>
      <c r="P41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81" spans="1:16" x14ac:dyDescent="0.25">
      <c r="A41981" s="1">
        <v>44981</v>
      </c>
      <c r="B41981" t="s">
        <v>55</v>
      </c>
      <c r="C41981" t="s">
        <v>52</v>
      </c>
      <c r="D41981" t="s">
        <v>38</v>
      </c>
      <c r="E41981" t="s">
        <v>23</v>
      </c>
      <c r="F41981">
        <v>281</v>
      </c>
      <c r="G41981">
        <v>22</v>
      </c>
      <c r="H41981">
        <v>165</v>
      </c>
      <c r="I41981">
        <v>39.130000000000003</v>
      </c>
      <c r="J41981">
        <v>14.09</v>
      </c>
      <c r="K41981">
        <v>15</v>
      </c>
      <c r="L41981" t="s">
        <v>24</v>
      </c>
      <c r="M41981">
        <v>1</v>
      </c>
      <c r="N41981">
        <v>11.59</v>
      </c>
      <c r="O41981" t="s">
        <v>39</v>
      </c>
      <c r="P41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82" spans="1:16" x14ac:dyDescent="0.25">
      <c r="A41982" s="1">
        <v>44981</v>
      </c>
      <c r="B41982" t="s">
        <v>56</v>
      </c>
      <c r="C41982" t="s">
        <v>16</v>
      </c>
      <c r="D41982" t="s">
        <v>31</v>
      </c>
      <c r="E41982" t="s">
        <v>32</v>
      </c>
      <c r="F41982">
        <v>187</v>
      </c>
      <c r="G41982">
        <v>175</v>
      </c>
      <c r="H41982">
        <v>108</v>
      </c>
      <c r="I41982">
        <v>180.67</v>
      </c>
      <c r="J41982">
        <v>27.63</v>
      </c>
      <c r="K41982">
        <v>0</v>
      </c>
      <c r="L41982" t="s">
        <v>19</v>
      </c>
      <c r="M41982">
        <v>0</v>
      </c>
      <c r="N41982">
        <v>30.45</v>
      </c>
      <c r="O41982" t="s">
        <v>27</v>
      </c>
      <c r="P41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83" spans="1:16" x14ac:dyDescent="0.25">
      <c r="A41983" s="1">
        <v>44981</v>
      </c>
      <c r="B41983" t="s">
        <v>56</v>
      </c>
      <c r="C41983" t="s">
        <v>21</v>
      </c>
      <c r="D41983" t="s">
        <v>22</v>
      </c>
      <c r="E41983" t="s">
        <v>23</v>
      </c>
      <c r="F41983">
        <v>244</v>
      </c>
      <c r="G41983">
        <v>228</v>
      </c>
      <c r="H41983">
        <v>122</v>
      </c>
      <c r="I41983">
        <v>242.35</v>
      </c>
      <c r="J41983">
        <v>31.06</v>
      </c>
      <c r="K41983">
        <v>20</v>
      </c>
      <c r="L41983" t="s">
        <v>44</v>
      </c>
      <c r="M41983">
        <v>0</v>
      </c>
      <c r="N41983">
        <v>33.49</v>
      </c>
      <c r="O41983" t="s">
        <v>34</v>
      </c>
      <c r="P41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84" spans="1:16" x14ac:dyDescent="0.25">
      <c r="A41984" s="1">
        <v>44981</v>
      </c>
      <c r="B41984" t="s">
        <v>56</v>
      </c>
      <c r="C41984" t="s">
        <v>25</v>
      </c>
      <c r="D41984" t="s">
        <v>31</v>
      </c>
      <c r="E41984" t="s">
        <v>18</v>
      </c>
      <c r="F41984">
        <v>233</v>
      </c>
      <c r="G41984">
        <v>177</v>
      </c>
      <c r="H41984">
        <v>117</v>
      </c>
      <c r="I41984">
        <v>181.87</v>
      </c>
      <c r="J41984">
        <v>61.47</v>
      </c>
      <c r="K41984">
        <v>0</v>
      </c>
      <c r="L41984" t="s">
        <v>29</v>
      </c>
      <c r="M41984">
        <v>0</v>
      </c>
      <c r="N41984">
        <v>58.19</v>
      </c>
      <c r="O41984" t="s">
        <v>20</v>
      </c>
      <c r="P41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85" spans="1:16" x14ac:dyDescent="0.25">
      <c r="A41985" s="1">
        <v>44981</v>
      </c>
      <c r="B41985" t="s">
        <v>56</v>
      </c>
      <c r="C41985" t="s">
        <v>28</v>
      </c>
      <c r="D41985" t="s">
        <v>36</v>
      </c>
      <c r="E41985" t="s">
        <v>32</v>
      </c>
      <c r="F41985">
        <v>238</v>
      </c>
      <c r="G41985">
        <v>58</v>
      </c>
      <c r="H41985">
        <v>113</v>
      </c>
      <c r="I41985">
        <v>73.16</v>
      </c>
      <c r="J41985">
        <v>92.05</v>
      </c>
      <c r="K41985">
        <v>5</v>
      </c>
      <c r="L41985" t="s">
        <v>29</v>
      </c>
      <c r="M41985">
        <v>1</v>
      </c>
      <c r="N41985">
        <v>92.46</v>
      </c>
      <c r="O41985" t="s">
        <v>27</v>
      </c>
      <c r="P41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86" spans="1:16" x14ac:dyDescent="0.25">
      <c r="A41986" s="1">
        <v>44981</v>
      </c>
      <c r="B41986" t="s">
        <v>56</v>
      </c>
      <c r="C41986" t="s">
        <v>30</v>
      </c>
      <c r="D41986" t="s">
        <v>36</v>
      </c>
      <c r="E41986" t="s">
        <v>32</v>
      </c>
      <c r="F41986">
        <v>453</v>
      </c>
      <c r="G41986">
        <v>246</v>
      </c>
      <c r="H41986">
        <v>124</v>
      </c>
      <c r="I41986">
        <v>256.07</v>
      </c>
      <c r="J41986">
        <v>16.38</v>
      </c>
      <c r="K41986">
        <v>5</v>
      </c>
      <c r="L41986" t="s">
        <v>24</v>
      </c>
      <c r="M41986">
        <v>0</v>
      </c>
      <c r="N41986">
        <v>17.25</v>
      </c>
      <c r="O41986" t="s">
        <v>27</v>
      </c>
      <c r="P41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87" spans="1:16" x14ac:dyDescent="0.25">
      <c r="A41987" s="1">
        <v>44981</v>
      </c>
      <c r="B41987" t="s">
        <v>56</v>
      </c>
      <c r="C41987" t="s">
        <v>33</v>
      </c>
      <c r="D41987" t="s">
        <v>36</v>
      </c>
      <c r="E41987" t="s">
        <v>26</v>
      </c>
      <c r="F41987">
        <v>138</v>
      </c>
      <c r="G41987">
        <v>17</v>
      </c>
      <c r="H41987">
        <v>158</v>
      </c>
      <c r="I41987">
        <v>7.7</v>
      </c>
      <c r="J41987">
        <v>61.73</v>
      </c>
      <c r="K41987">
        <v>0</v>
      </c>
      <c r="L41987" t="s">
        <v>44</v>
      </c>
      <c r="M41987">
        <v>0</v>
      </c>
      <c r="N41987">
        <v>65.88</v>
      </c>
      <c r="O41987" t="s">
        <v>39</v>
      </c>
      <c r="P41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88" spans="1:16" x14ac:dyDescent="0.25">
      <c r="A41988" s="1">
        <v>44981</v>
      </c>
      <c r="B41988" t="s">
        <v>56</v>
      </c>
      <c r="C41988" t="s">
        <v>35</v>
      </c>
      <c r="D41988" t="s">
        <v>31</v>
      </c>
      <c r="E41988" t="s">
        <v>18</v>
      </c>
      <c r="F41988">
        <v>310</v>
      </c>
      <c r="G41988">
        <v>174</v>
      </c>
      <c r="H41988">
        <v>110</v>
      </c>
      <c r="I41988">
        <v>189.61</v>
      </c>
      <c r="J41988">
        <v>39.31</v>
      </c>
      <c r="K41988">
        <v>10</v>
      </c>
      <c r="L41988" t="s">
        <v>29</v>
      </c>
      <c r="M41988">
        <v>0</v>
      </c>
      <c r="N41988">
        <v>42.1</v>
      </c>
      <c r="O41988" t="s">
        <v>39</v>
      </c>
      <c r="P41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89" spans="1:16" x14ac:dyDescent="0.25">
      <c r="A41989" s="1">
        <v>44981</v>
      </c>
      <c r="B41989" t="s">
        <v>56</v>
      </c>
      <c r="C41989" t="s">
        <v>37</v>
      </c>
      <c r="D41989" t="s">
        <v>17</v>
      </c>
      <c r="E41989" t="s">
        <v>26</v>
      </c>
      <c r="F41989">
        <v>225</v>
      </c>
      <c r="G41989">
        <v>207</v>
      </c>
      <c r="H41989">
        <v>36</v>
      </c>
      <c r="I41989">
        <v>197.63</v>
      </c>
      <c r="J41989">
        <v>11.59</v>
      </c>
      <c r="K41989">
        <v>5</v>
      </c>
      <c r="L41989" t="s">
        <v>29</v>
      </c>
      <c r="M41989">
        <v>0</v>
      </c>
      <c r="N41989">
        <v>11.04</v>
      </c>
      <c r="O41989" t="s">
        <v>20</v>
      </c>
      <c r="P41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90" spans="1:16" x14ac:dyDescent="0.25">
      <c r="A41990" s="1">
        <v>44981</v>
      </c>
      <c r="B41990" t="s">
        <v>56</v>
      </c>
      <c r="C41990" t="s">
        <v>40</v>
      </c>
      <c r="D41990" t="s">
        <v>38</v>
      </c>
      <c r="E41990" t="s">
        <v>23</v>
      </c>
      <c r="F41990">
        <v>122</v>
      </c>
      <c r="G41990">
        <v>17</v>
      </c>
      <c r="H41990">
        <v>96</v>
      </c>
      <c r="I41990">
        <v>9.6</v>
      </c>
      <c r="J41990">
        <v>87.8</v>
      </c>
      <c r="K41990">
        <v>15</v>
      </c>
      <c r="L41990" t="s">
        <v>19</v>
      </c>
      <c r="M41990">
        <v>1</v>
      </c>
      <c r="N41990">
        <v>92.79</v>
      </c>
      <c r="O41990" t="s">
        <v>34</v>
      </c>
      <c r="P41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91" spans="1:16" x14ac:dyDescent="0.25">
      <c r="A41991" s="1">
        <v>44981</v>
      </c>
      <c r="B41991" t="s">
        <v>56</v>
      </c>
      <c r="C41991" t="s">
        <v>41</v>
      </c>
      <c r="D41991" t="s">
        <v>36</v>
      </c>
      <c r="E41991" t="s">
        <v>23</v>
      </c>
      <c r="F41991">
        <v>119</v>
      </c>
      <c r="G41991">
        <v>111</v>
      </c>
      <c r="H41991">
        <v>30</v>
      </c>
      <c r="I41991">
        <v>103.72</v>
      </c>
      <c r="J41991">
        <v>27.19</v>
      </c>
      <c r="K41991">
        <v>5</v>
      </c>
      <c r="L41991" t="s">
        <v>29</v>
      </c>
      <c r="M41991">
        <v>0</v>
      </c>
      <c r="N41991">
        <v>30.76</v>
      </c>
      <c r="O41991" t="s">
        <v>39</v>
      </c>
      <c r="P41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92" spans="1:16" x14ac:dyDescent="0.25">
      <c r="A41992" s="1">
        <v>44981</v>
      </c>
      <c r="B41992" t="s">
        <v>56</v>
      </c>
      <c r="C41992" t="s">
        <v>42</v>
      </c>
      <c r="D41992" t="s">
        <v>36</v>
      </c>
      <c r="E41992" t="s">
        <v>32</v>
      </c>
      <c r="F41992">
        <v>285</v>
      </c>
      <c r="G41992">
        <v>281</v>
      </c>
      <c r="H41992">
        <v>59</v>
      </c>
      <c r="I41992">
        <v>291.63</v>
      </c>
      <c r="J41992">
        <v>76.260000000000005</v>
      </c>
      <c r="K41992">
        <v>20</v>
      </c>
      <c r="L41992" t="s">
        <v>19</v>
      </c>
      <c r="M41992">
        <v>0</v>
      </c>
      <c r="N41992">
        <v>72.02</v>
      </c>
      <c r="O41992" t="s">
        <v>20</v>
      </c>
      <c r="P41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93" spans="1:16" x14ac:dyDescent="0.25">
      <c r="A41993" s="1">
        <v>44981</v>
      </c>
      <c r="B41993" t="s">
        <v>56</v>
      </c>
      <c r="C41993" t="s">
        <v>43</v>
      </c>
      <c r="D41993" t="s">
        <v>31</v>
      </c>
      <c r="E41993" t="s">
        <v>26</v>
      </c>
      <c r="F41993">
        <v>135</v>
      </c>
      <c r="G41993">
        <v>133</v>
      </c>
      <c r="H41993">
        <v>170</v>
      </c>
      <c r="I41993">
        <v>150.86000000000001</v>
      </c>
      <c r="J41993">
        <v>92.12</v>
      </c>
      <c r="K41993">
        <v>5</v>
      </c>
      <c r="L41993" t="s">
        <v>44</v>
      </c>
      <c r="M41993">
        <v>0</v>
      </c>
      <c r="N41993">
        <v>91.98</v>
      </c>
      <c r="O41993" t="s">
        <v>27</v>
      </c>
      <c r="P41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94" spans="1:16" x14ac:dyDescent="0.25">
      <c r="A41994" s="1">
        <v>44981</v>
      </c>
      <c r="B41994" t="s">
        <v>56</v>
      </c>
      <c r="C41994" t="s">
        <v>45</v>
      </c>
      <c r="D41994" t="s">
        <v>17</v>
      </c>
      <c r="E41994" t="s">
        <v>23</v>
      </c>
      <c r="F41994">
        <v>425</v>
      </c>
      <c r="G41994">
        <v>205</v>
      </c>
      <c r="H41994">
        <v>180</v>
      </c>
      <c r="I41994">
        <v>215.79</v>
      </c>
      <c r="J41994">
        <v>89.42</v>
      </c>
      <c r="K41994">
        <v>5</v>
      </c>
      <c r="L41994" t="s">
        <v>19</v>
      </c>
      <c r="M41994">
        <v>0</v>
      </c>
      <c r="N41994">
        <v>89.41</v>
      </c>
      <c r="O41994" t="s">
        <v>34</v>
      </c>
      <c r="P41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95" spans="1:16" x14ac:dyDescent="0.25">
      <c r="A41995" s="1">
        <v>44981</v>
      </c>
      <c r="B41995" t="s">
        <v>56</v>
      </c>
      <c r="C41995" t="s">
        <v>46</v>
      </c>
      <c r="D41995" t="s">
        <v>17</v>
      </c>
      <c r="E41995" t="s">
        <v>18</v>
      </c>
      <c r="F41995">
        <v>328</v>
      </c>
      <c r="G41995">
        <v>3</v>
      </c>
      <c r="H41995">
        <v>88</v>
      </c>
      <c r="I41995">
        <v>19.649999999999999</v>
      </c>
      <c r="J41995">
        <v>60.82</v>
      </c>
      <c r="K41995">
        <v>5</v>
      </c>
      <c r="L41995" t="s">
        <v>19</v>
      </c>
      <c r="M41995">
        <v>1</v>
      </c>
      <c r="N41995">
        <v>63.46</v>
      </c>
      <c r="O41995" t="s">
        <v>39</v>
      </c>
      <c r="P41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96" spans="1:16" x14ac:dyDescent="0.25">
      <c r="A41996" s="1">
        <v>44981</v>
      </c>
      <c r="B41996" t="s">
        <v>56</v>
      </c>
      <c r="C41996" t="s">
        <v>47</v>
      </c>
      <c r="D41996" t="s">
        <v>17</v>
      </c>
      <c r="E41996" t="s">
        <v>32</v>
      </c>
      <c r="F41996">
        <v>237</v>
      </c>
      <c r="G41996">
        <v>171</v>
      </c>
      <c r="H41996">
        <v>123</v>
      </c>
      <c r="I41996">
        <v>161.11000000000001</v>
      </c>
      <c r="J41996">
        <v>96.27</v>
      </c>
      <c r="K41996">
        <v>10</v>
      </c>
      <c r="L41996" t="s">
        <v>44</v>
      </c>
      <c r="M41996">
        <v>1</v>
      </c>
      <c r="N41996">
        <v>99.55</v>
      </c>
      <c r="O41996" t="s">
        <v>20</v>
      </c>
      <c r="P41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97" spans="1:16" x14ac:dyDescent="0.25">
      <c r="A41997" s="1">
        <v>44981</v>
      </c>
      <c r="B41997" t="s">
        <v>56</v>
      </c>
      <c r="C41997" t="s">
        <v>48</v>
      </c>
      <c r="D41997" t="s">
        <v>31</v>
      </c>
      <c r="E41997" t="s">
        <v>18</v>
      </c>
      <c r="F41997">
        <v>369</v>
      </c>
      <c r="G41997">
        <v>123</v>
      </c>
      <c r="H41997">
        <v>70</v>
      </c>
      <c r="I41997">
        <v>134.72999999999999</v>
      </c>
      <c r="J41997">
        <v>29.19</v>
      </c>
      <c r="K41997">
        <v>0</v>
      </c>
      <c r="L41997" t="s">
        <v>24</v>
      </c>
      <c r="M41997">
        <v>0</v>
      </c>
      <c r="N41997">
        <v>32.93</v>
      </c>
      <c r="O41997" t="s">
        <v>20</v>
      </c>
      <c r="P41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98" spans="1:16" x14ac:dyDescent="0.25">
      <c r="A41998" s="1">
        <v>44981</v>
      </c>
      <c r="B41998" t="s">
        <v>56</v>
      </c>
      <c r="C41998" t="s">
        <v>49</v>
      </c>
      <c r="D41998" t="s">
        <v>36</v>
      </c>
      <c r="E41998" t="s">
        <v>23</v>
      </c>
      <c r="F41998">
        <v>359</v>
      </c>
      <c r="G41998">
        <v>272</v>
      </c>
      <c r="H41998">
        <v>193</v>
      </c>
      <c r="I41998">
        <v>269.98</v>
      </c>
      <c r="J41998">
        <v>22.59</v>
      </c>
      <c r="K41998">
        <v>10</v>
      </c>
      <c r="L41998" t="s">
        <v>29</v>
      </c>
      <c r="M41998">
        <v>0</v>
      </c>
      <c r="N41998">
        <v>17.72</v>
      </c>
      <c r="O41998" t="s">
        <v>20</v>
      </c>
      <c r="P41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99" spans="1:16" x14ac:dyDescent="0.25">
      <c r="A41999" s="1">
        <v>44981</v>
      </c>
      <c r="B41999" t="s">
        <v>56</v>
      </c>
      <c r="C41999" t="s">
        <v>50</v>
      </c>
      <c r="D41999" t="s">
        <v>17</v>
      </c>
      <c r="E41999" t="s">
        <v>18</v>
      </c>
      <c r="F41999">
        <v>215</v>
      </c>
      <c r="G41999">
        <v>117</v>
      </c>
      <c r="H41999">
        <v>96</v>
      </c>
      <c r="I41999">
        <v>130.25</v>
      </c>
      <c r="J41999">
        <v>53.58</v>
      </c>
      <c r="K41999">
        <v>15</v>
      </c>
      <c r="L41999" t="s">
        <v>44</v>
      </c>
      <c r="M41999">
        <v>1</v>
      </c>
      <c r="N41999">
        <v>51.69</v>
      </c>
      <c r="O41999" t="s">
        <v>27</v>
      </c>
      <c r="P41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00" spans="1:16" x14ac:dyDescent="0.25">
      <c r="A42000" s="1">
        <v>44981</v>
      </c>
      <c r="B42000" t="s">
        <v>56</v>
      </c>
      <c r="C42000" t="s">
        <v>51</v>
      </c>
      <c r="D42000" t="s">
        <v>22</v>
      </c>
      <c r="E42000" t="s">
        <v>32</v>
      </c>
      <c r="F42000">
        <v>197</v>
      </c>
      <c r="G42000">
        <v>157</v>
      </c>
      <c r="H42000">
        <v>132</v>
      </c>
      <c r="I42000">
        <v>176.7</v>
      </c>
      <c r="J42000">
        <v>56.95</v>
      </c>
      <c r="K42000">
        <v>10</v>
      </c>
      <c r="L42000" t="s">
        <v>19</v>
      </c>
      <c r="M42000">
        <v>0</v>
      </c>
      <c r="N42000">
        <v>57.15</v>
      </c>
      <c r="O42000" t="s">
        <v>20</v>
      </c>
      <c r="P42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01" spans="1:16" x14ac:dyDescent="0.25">
      <c r="A42001" s="1">
        <v>44981</v>
      </c>
      <c r="B42001" t="s">
        <v>56</v>
      </c>
      <c r="C42001" t="s">
        <v>52</v>
      </c>
      <c r="D42001" t="s">
        <v>17</v>
      </c>
      <c r="E42001" t="s">
        <v>32</v>
      </c>
      <c r="F42001">
        <v>313</v>
      </c>
      <c r="G42001">
        <v>310</v>
      </c>
      <c r="H42001">
        <v>118</v>
      </c>
      <c r="I42001">
        <v>312.07</v>
      </c>
      <c r="J42001">
        <v>97.72</v>
      </c>
      <c r="K42001">
        <v>10</v>
      </c>
      <c r="L42001" t="s">
        <v>24</v>
      </c>
      <c r="M42001">
        <v>1</v>
      </c>
      <c r="N42001">
        <v>101.35</v>
      </c>
      <c r="O42001" t="s">
        <v>39</v>
      </c>
      <c r="P42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02" spans="1:16" x14ac:dyDescent="0.25">
      <c r="A42002" s="1">
        <v>44982</v>
      </c>
      <c r="B42002" t="s">
        <v>15</v>
      </c>
      <c r="C42002" t="s">
        <v>16</v>
      </c>
      <c r="D42002" t="s">
        <v>31</v>
      </c>
      <c r="E42002" t="s">
        <v>26</v>
      </c>
      <c r="F42002">
        <v>127</v>
      </c>
      <c r="G42002">
        <v>82</v>
      </c>
      <c r="H42002">
        <v>108</v>
      </c>
      <c r="I42002">
        <v>89.64</v>
      </c>
      <c r="J42002">
        <v>88.58</v>
      </c>
      <c r="K42002">
        <v>10</v>
      </c>
      <c r="L42002" t="s">
        <v>19</v>
      </c>
      <c r="M42002">
        <v>1</v>
      </c>
      <c r="N42002">
        <v>83.74</v>
      </c>
      <c r="O42002" t="s">
        <v>20</v>
      </c>
      <c r="P42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03" spans="1:16" x14ac:dyDescent="0.25">
      <c r="A42003" s="1">
        <v>44982</v>
      </c>
      <c r="B42003" t="s">
        <v>15</v>
      </c>
      <c r="C42003" t="s">
        <v>21</v>
      </c>
      <c r="D42003" t="s">
        <v>17</v>
      </c>
      <c r="E42003" t="s">
        <v>23</v>
      </c>
      <c r="F42003">
        <v>248</v>
      </c>
      <c r="G42003">
        <v>49</v>
      </c>
      <c r="H42003">
        <v>184</v>
      </c>
      <c r="I42003">
        <v>61.84</v>
      </c>
      <c r="J42003">
        <v>48.6</v>
      </c>
      <c r="K42003">
        <v>20</v>
      </c>
      <c r="L42003" t="s">
        <v>19</v>
      </c>
      <c r="M42003">
        <v>1</v>
      </c>
      <c r="N42003">
        <v>47.08</v>
      </c>
      <c r="O42003" t="s">
        <v>20</v>
      </c>
      <c r="P42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04" spans="1:16" x14ac:dyDescent="0.25">
      <c r="A42004" s="1">
        <v>44982</v>
      </c>
      <c r="B42004" t="s">
        <v>15</v>
      </c>
      <c r="C42004" t="s">
        <v>25</v>
      </c>
      <c r="D42004" t="s">
        <v>17</v>
      </c>
      <c r="E42004" t="s">
        <v>23</v>
      </c>
      <c r="F42004">
        <v>343</v>
      </c>
      <c r="G42004">
        <v>100</v>
      </c>
      <c r="H42004">
        <v>143</v>
      </c>
      <c r="I42004">
        <v>106.59</v>
      </c>
      <c r="J42004">
        <v>36.51</v>
      </c>
      <c r="K42004">
        <v>5</v>
      </c>
      <c r="L42004" t="s">
        <v>19</v>
      </c>
      <c r="M42004">
        <v>1</v>
      </c>
      <c r="N42004">
        <v>40.28</v>
      </c>
      <c r="O42004" t="s">
        <v>20</v>
      </c>
      <c r="P42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05" spans="1:16" x14ac:dyDescent="0.25">
      <c r="A42005" s="1">
        <v>44982</v>
      </c>
      <c r="B42005" t="s">
        <v>15</v>
      </c>
      <c r="C42005" t="s">
        <v>28</v>
      </c>
      <c r="D42005" t="s">
        <v>31</v>
      </c>
      <c r="E42005" t="s">
        <v>26</v>
      </c>
      <c r="F42005">
        <v>163</v>
      </c>
      <c r="G42005">
        <v>62</v>
      </c>
      <c r="H42005">
        <v>152</v>
      </c>
      <c r="I42005">
        <v>58.28</v>
      </c>
      <c r="J42005">
        <v>17.670000000000002</v>
      </c>
      <c r="K42005">
        <v>15</v>
      </c>
      <c r="L42005" t="s">
        <v>44</v>
      </c>
      <c r="M42005">
        <v>1</v>
      </c>
      <c r="N42005">
        <v>12.99</v>
      </c>
      <c r="O42005" t="s">
        <v>39</v>
      </c>
      <c r="P42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06" spans="1:16" x14ac:dyDescent="0.25">
      <c r="A42006" s="1">
        <v>44982</v>
      </c>
      <c r="B42006" t="s">
        <v>15</v>
      </c>
      <c r="C42006" t="s">
        <v>30</v>
      </c>
      <c r="D42006" t="s">
        <v>36</v>
      </c>
      <c r="E42006" t="s">
        <v>26</v>
      </c>
      <c r="F42006">
        <v>375</v>
      </c>
      <c r="G42006">
        <v>339</v>
      </c>
      <c r="H42006">
        <v>34</v>
      </c>
      <c r="I42006">
        <v>335.86</v>
      </c>
      <c r="J42006">
        <v>72.61</v>
      </c>
      <c r="K42006">
        <v>5</v>
      </c>
      <c r="L42006" t="s">
        <v>24</v>
      </c>
      <c r="M42006">
        <v>0</v>
      </c>
      <c r="N42006">
        <v>75.78</v>
      </c>
      <c r="O42006" t="s">
        <v>20</v>
      </c>
      <c r="P42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07" spans="1:16" x14ac:dyDescent="0.25">
      <c r="A42007" s="1">
        <v>44982</v>
      </c>
      <c r="B42007" t="s">
        <v>15</v>
      </c>
      <c r="C42007" t="s">
        <v>33</v>
      </c>
      <c r="D42007" t="s">
        <v>38</v>
      </c>
      <c r="E42007" t="s">
        <v>32</v>
      </c>
      <c r="F42007">
        <v>437</v>
      </c>
      <c r="G42007">
        <v>271</v>
      </c>
      <c r="H42007">
        <v>30</v>
      </c>
      <c r="I42007">
        <v>269.14999999999998</v>
      </c>
      <c r="J42007">
        <v>61.87</v>
      </c>
      <c r="K42007">
        <v>15</v>
      </c>
      <c r="L42007" t="s">
        <v>29</v>
      </c>
      <c r="M42007">
        <v>1</v>
      </c>
      <c r="N42007">
        <v>63.73</v>
      </c>
      <c r="O42007" t="s">
        <v>20</v>
      </c>
      <c r="P42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08" spans="1:16" x14ac:dyDescent="0.25">
      <c r="A42008" s="1">
        <v>44982</v>
      </c>
      <c r="B42008" t="s">
        <v>15</v>
      </c>
      <c r="C42008" t="s">
        <v>35</v>
      </c>
      <c r="D42008" t="s">
        <v>38</v>
      </c>
      <c r="E42008" t="s">
        <v>26</v>
      </c>
      <c r="F42008">
        <v>148</v>
      </c>
      <c r="G42008">
        <v>18</v>
      </c>
      <c r="H42008">
        <v>59</v>
      </c>
      <c r="I42008">
        <v>20.04</v>
      </c>
      <c r="J42008">
        <v>59.44</v>
      </c>
      <c r="K42008">
        <v>0</v>
      </c>
      <c r="L42008" t="s">
        <v>29</v>
      </c>
      <c r="M42008">
        <v>0</v>
      </c>
      <c r="N42008">
        <v>55.66</v>
      </c>
      <c r="O42008" t="s">
        <v>20</v>
      </c>
      <c r="P42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09" spans="1:16" x14ac:dyDescent="0.25">
      <c r="A42009" s="1">
        <v>44982</v>
      </c>
      <c r="B42009" t="s">
        <v>15</v>
      </c>
      <c r="C42009" t="s">
        <v>37</v>
      </c>
      <c r="D42009" t="s">
        <v>22</v>
      </c>
      <c r="E42009" t="s">
        <v>18</v>
      </c>
      <c r="F42009">
        <v>319</v>
      </c>
      <c r="G42009">
        <v>287</v>
      </c>
      <c r="H42009">
        <v>183</v>
      </c>
      <c r="I42009">
        <v>306.26</v>
      </c>
      <c r="J42009">
        <v>58.23</v>
      </c>
      <c r="K42009">
        <v>20</v>
      </c>
      <c r="L42009" t="s">
        <v>29</v>
      </c>
      <c r="M42009">
        <v>0</v>
      </c>
      <c r="N42009">
        <v>61.9</v>
      </c>
      <c r="O42009" t="s">
        <v>39</v>
      </c>
      <c r="P42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10" spans="1:16" x14ac:dyDescent="0.25">
      <c r="A42010" s="1">
        <v>44982</v>
      </c>
      <c r="B42010" t="s">
        <v>15</v>
      </c>
      <c r="C42010" t="s">
        <v>40</v>
      </c>
      <c r="D42010" t="s">
        <v>22</v>
      </c>
      <c r="E42010" t="s">
        <v>32</v>
      </c>
      <c r="F42010">
        <v>62</v>
      </c>
      <c r="G42010">
        <v>41</v>
      </c>
      <c r="H42010">
        <v>187</v>
      </c>
      <c r="I42010">
        <v>33.89</v>
      </c>
      <c r="J42010">
        <v>61.45</v>
      </c>
      <c r="K42010">
        <v>10</v>
      </c>
      <c r="L42010" t="s">
        <v>19</v>
      </c>
      <c r="M42010">
        <v>1</v>
      </c>
      <c r="N42010">
        <v>59.66</v>
      </c>
      <c r="O42010" t="s">
        <v>39</v>
      </c>
      <c r="P42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11" spans="1:16" x14ac:dyDescent="0.25">
      <c r="A42011" s="1">
        <v>44982</v>
      </c>
      <c r="B42011" t="s">
        <v>15</v>
      </c>
      <c r="C42011" t="s">
        <v>41</v>
      </c>
      <c r="D42011" t="s">
        <v>36</v>
      </c>
      <c r="E42011" t="s">
        <v>26</v>
      </c>
      <c r="F42011">
        <v>130</v>
      </c>
      <c r="G42011">
        <v>11</v>
      </c>
      <c r="H42011">
        <v>93</v>
      </c>
      <c r="I42011">
        <v>30.06</v>
      </c>
      <c r="J42011">
        <v>33.53</v>
      </c>
      <c r="K42011">
        <v>0</v>
      </c>
      <c r="L42011" t="s">
        <v>44</v>
      </c>
      <c r="M42011">
        <v>0</v>
      </c>
      <c r="N42011">
        <v>35.03</v>
      </c>
      <c r="O42011" t="s">
        <v>20</v>
      </c>
      <c r="P42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12" spans="1:16" x14ac:dyDescent="0.25">
      <c r="A42012" s="1">
        <v>44982</v>
      </c>
      <c r="B42012" t="s">
        <v>15</v>
      </c>
      <c r="C42012" t="s">
        <v>42</v>
      </c>
      <c r="D42012" t="s">
        <v>22</v>
      </c>
      <c r="E42012" t="s">
        <v>32</v>
      </c>
      <c r="F42012">
        <v>245</v>
      </c>
      <c r="G42012">
        <v>147</v>
      </c>
      <c r="H42012">
        <v>73</v>
      </c>
      <c r="I42012">
        <v>139.61000000000001</v>
      </c>
      <c r="J42012">
        <v>15.84</v>
      </c>
      <c r="K42012">
        <v>20</v>
      </c>
      <c r="L42012" t="s">
        <v>44</v>
      </c>
      <c r="M42012">
        <v>0</v>
      </c>
      <c r="N42012">
        <v>16.510000000000002</v>
      </c>
      <c r="O42012" t="s">
        <v>27</v>
      </c>
      <c r="P42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13" spans="1:16" x14ac:dyDescent="0.25">
      <c r="A42013" s="1">
        <v>44982</v>
      </c>
      <c r="B42013" t="s">
        <v>15</v>
      </c>
      <c r="C42013" t="s">
        <v>43</v>
      </c>
      <c r="D42013" t="s">
        <v>38</v>
      </c>
      <c r="E42013" t="s">
        <v>18</v>
      </c>
      <c r="F42013">
        <v>398</v>
      </c>
      <c r="G42013">
        <v>22</v>
      </c>
      <c r="H42013">
        <v>45</v>
      </c>
      <c r="I42013">
        <v>19.48</v>
      </c>
      <c r="J42013">
        <v>91.87</v>
      </c>
      <c r="K42013">
        <v>20</v>
      </c>
      <c r="L42013" t="s">
        <v>44</v>
      </c>
      <c r="M42013">
        <v>1</v>
      </c>
      <c r="N42013">
        <v>91.86</v>
      </c>
      <c r="O42013" t="s">
        <v>27</v>
      </c>
      <c r="P42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14" spans="1:16" x14ac:dyDescent="0.25">
      <c r="A42014" s="1">
        <v>44982</v>
      </c>
      <c r="B42014" t="s">
        <v>15</v>
      </c>
      <c r="C42014" t="s">
        <v>45</v>
      </c>
      <c r="D42014" t="s">
        <v>17</v>
      </c>
      <c r="E42014" t="s">
        <v>18</v>
      </c>
      <c r="F42014">
        <v>360</v>
      </c>
      <c r="G42014">
        <v>263</v>
      </c>
      <c r="H42014">
        <v>46</v>
      </c>
      <c r="I42014">
        <v>261.60000000000002</v>
      </c>
      <c r="J42014">
        <v>38.08</v>
      </c>
      <c r="K42014">
        <v>0</v>
      </c>
      <c r="L42014" t="s">
        <v>24</v>
      </c>
      <c r="M42014">
        <v>0</v>
      </c>
      <c r="N42014">
        <v>38.729999999999997</v>
      </c>
      <c r="O42014" t="s">
        <v>27</v>
      </c>
      <c r="P42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15" spans="1:16" x14ac:dyDescent="0.25">
      <c r="A42015" s="1">
        <v>44982</v>
      </c>
      <c r="B42015" t="s">
        <v>15</v>
      </c>
      <c r="C42015" t="s">
        <v>46</v>
      </c>
      <c r="D42015" t="s">
        <v>36</v>
      </c>
      <c r="E42015" t="s">
        <v>18</v>
      </c>
      <c r="F42015">
        <v>76</v>
      </c>
      <c r="G42015">
        <v>51</v>
      </c>
      <c r="H42015">
        <v>78</v>
      </c>
      <c r="I42015">
        <v>59.79</v>
      </c>
      <c r="J42015">
        <v>81.59</v>
      </c>
      <c r="K42015">
        <v>10</v>
      </c>
      <c r="L42015" t="s">
        <v>44</v>
      </c>
      <c r="M42015">
        <v>0</v>
      </c>
      <c r="N42015">
        <v>79.97</v>
      </c>
      <c r="O42015" t="s">
        <v>34</v>
      </c>
      <c r="P42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16" spans="1:16" x14ac:dyDescent="0.25">
      <c r="A42016" s="1">
        <v>44982</v>
      </c>
      <c r="B42016" t="s">
        <v>15</v>
      </c>
      <c r="C42016" t="s">
        <v>47</v>
      </c>
      <c r="D42016" t="s">
        <v>22</v>
      </c>
      <c r="E42016" t="s">
        <v>26</v>
      </c>
      <c r="F42016">
        <v>212</v>
      </c>
      <c r="G42016">
        <v>61</v>
      </c>
      <c r="H42016">
        <v>143</v>
      </c>
      <c r="I42016">
        <v>63.34</v>
      </c>
      <c r="J42016">
        <v>46.48</v>
      </c>
      <c r="K42016">
        <v>10</v>
      </c>
      <c r="L42016" t="s">
        <v>44</v>
      </c>
      <c r="M42016">
        <v>1</v>
      </c>
      <c r="N42016">
        <v>47.01</v>
      </c>
      <c r="O42016" t="s">
        <v>20</v>
      </c>
      <c r="P42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17" spans="1:16" x14ac:dyDescent="0.25">
      <c r="A42017" s="1">
        <v>44982</v>
      </c>
      <c r="B42017" t="s">
        <v>15</v>
      </c>
      <c r="C42017" t="s">
        <v>48</v>
      </c>
      <c r="D42017" t="s">
        <v>31</v>
      </c>
      <c r="E42017" t="s">
        <v>18</v>
      </c>
      <c r="F42017">
        <v>368</v>
      </c>
      <c r="G42017">
        <v>51</v>
      </c>
      <c r="H42017">
        <v>26</v>
      </c>
      <c r="I42017">
        <v>69.67</v>
      </c>
      <c r="J42017">
        <v>90.49</v>
      </c>
      <c r="K42017">
        <v>20</v>
      </c>
      <c r="L42017" t="s">
        <v>44</v>
      </c>
      <c r="M42017">
        <v>0</v>
      </c>
      <c r="N42017">
        <v>86.83</v>
      </c>
      <c r="O42017" t="s">
        <v>27</v>
      </c>
      <c r="P42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18" spans="1:16" x14ac:dyDescent="0.25">
      <c r="A42018" s="1">
        <v>44982</v>
      </c>
      <c r="B42018" t="s">
        <v>15</v>
      </c>
      <c r="C42018" t="s">
        <v>49</v>
      </c>
      <c r="D42018" t="s">
        <v>31</v>
      </c>
      <c r="E42018" t="s">
        <v>32</v>
      </c>
      <c r="F42018">
        <v>229</v>
      </c>
      <c r="G42018">
        <v>206</v>
      </c>
      <c r="H42018">
        <v>47</v>
      </c>
      <c r="I42018">
        <v>225.02</v>
      </c>
      <c r="J42018">
        <v>65.03</v>
      </c>
      <c r="K42018">
        <v>15</v>
      </c>
      <c r="L42018" t="s">
        <v>24</v>
      </c>
      <c r="M42018">
        <v>1</v>
      </c>
      <c r="N42018">
        <v>63.24</v>
      </c>
      <c r="O42018" t="s">
        <v>27</v>
      </c>
      <c r="P42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19" spans="1:16" x14ac:dyDescent="0.25">
      <c r="A42019" s="1">
        <v>44982</v>
      </c>
      <c r="B42019" t="s">
        <v>15</v>
      </c>
      <c r="C42019" t="s">
        <v>50</v>
      </c>
      <c r="D42019" t="s">
        <v>38</v>
      </c>
      <c r="E42019" t="s">
        <v>23</v>
      </c>
      <c r="F42019">
        <v>153</v>
      </c>
      <c r="G42019">
        <v>21</v>
      </c>
      <c r="H42019">
        <v>139</v>
      </c>
      <c r="I42019">
        <v>27.45</v>
      </c>
      <c r="J42019">
        <v>52.53</v>
      </c>
      <c r="K42019">
        <v>15</v>
      </c>
      <c r="L42019" t="s">
        <v>29</v>
      </c>
      <c r="M42019">
        <v>0</v>
      </c>
      <c r="N42019">
        <v>52.68</v>
      </c>
      <c r="O42019" t="s">
        <v>34</v>
      </c>
      <c r="P42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20" spans="1:16" x14ac:dyDescent="0.25">
      <c r="A42020" s="1">
        <v>44982</v>
      </c>
      <c r="B42020" t="s">
        <v>15</v>
      </c>
      <c r="C42020" t="s">
        <v>51</v>
      </c>
      <c r="D42020" t="s">
        <v>22</v>
      </c>
      <c r="E42020" t="s">
        <v>32</v>
      </c>
      <c r="F42020">
        <v>495</v>
      </c>
      <c r="G42020">
        <v>441</v>
      </c>
      <c r="H42020">
        <v>25</v>
      </c>
      <c r="I42020">
        <v>433.35</v>
      </c>
      <c r="J42020">
        <v>92.2</v>
      </c>
      <c r="K42020">
        <v>20</v>
      </c>
      <c r="L42020" t="s">
        <v>24</v>
      </c>
      <c r="M42020">
        <v>0</v>
      </c>
      <c r="N42020">
        <v>93.28</v>
      </c>
      <c r="O42020" t="s">
        <v>34</v>
      </c>
      <c r="P42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21" spans="1:16" x14ac:dyDescent="0.25">
      <c r="A42021" s="1">
        <v>44982</v>
      </c>
      <c r="B42021" t="s">
        <v>15</v>
      </c>
      <c r="C42021" t="s">
        <v>52</v>
      </c>
      <c r="D42021" t="s">
        <v>17</v>
      </c>
      <c r="E42021" t="s">
        <v>26</v>
      </c>
      <c r="F42021">
        <v>138</v>
      </c>
      <c r="G42021">
        <v>86</v>
      </c>
      <c r="H42021">
        <v>157</v>
      </c>
      <c r="I42021">
        <v>84.62</v>
      </c>
      <c r="J42021">
        <v>35.409999999999997</v>
      </c>
      <c r="K42021">
        <v>15</v>
      </c>
      <c r="L42021" t="s">
        <v>19</v>
      </c>
      <c r="M42021">
        <v>0</v>
      </c>
      <c r="N42021">
        <v>38.4</v>
      </c>
      <c r="O42021" t="s">
        <v>39</v>
      </c>
      <c r="P42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22" spans="1:16" x14ac:dyDescent="0.25">
      <c r="A42022" s="1">
        <v>44982</v>
      </c>
      <c r="B42022" t="s">
        <v>53</v>
      </c>
      <c r="C42022" t="s">
        <v>16</v>
      </c>
      <c r="D42022" t="s">
        <v>38</v>
      </c>
      <c r="E42022" t="s">
        <v>18</v>
      </c>
      <c r="F42022">
        <v>258</v>
      </c>
      <c r="G42022">
        <v>141</v>
      </c>
      <c r="H42022">
        <v>190</v>
      </c>
      <c r="I42022">
        <v>153.5</v>
      </c>
      <c r="J42022">
        <v>65.430000000000007</v>
      </c>
      <c r="K42022">
        <v>10</v>
      </c>
      <c r="L42022" t="s">
        <v>44</v>
      </c>
      <c r="M42022">
        <v>0</v>
      </c>
      <c r="N42022">
        <v>67.22</v>
      </c>
      <c r="O42022" t="s">
        <v>20</v>
      </c>
      <c r="P42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23" spans="1:16" x14ac:dyDescent="0.25">
      <c r="A42023" s="1">
        <v>44982</v>
      </c>
      <c r="B42023" t="s">
        <v>53</v>
      </c>
      <c r="C42023" t="s">
        <v>21</v>
      </c>
      <c r="D42023" t="s">
        <v>22</v>
      </c>
      <c r="E42023" t="s">
        <v>26</v>
      </c>
      <c r="F42023">
        <v>466</v>
      </c>
      <c r="G42023">
        <v>423</v>
      </c>
      <c r="H42023">
        <v>50</v>
      </c>
      <c r="I42023">
        <v>419.97</v>
      </c>
      <c r="J42023">
        <v>71.3</v>
      </c>
      <c r="K42023">
        <v>10</v>
      </c>
      <c r="L42023" t="s">
        <v>44</v>
      </c>
      <c r="M42023">
        <v>1</v>
      </c>
      <c r="N42023">
        <v>69.260000000000005</v>
      </c>
      <c r="O42023" t="s">
        <v>20</v>
      </c>
      <c r="P42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24" spans="1:16" x14ac:dyDescent="0.25">
      <c r="A42024" s="1">
        <v>44982</v>
      </c>
      <c r="B42024" t="s">
        <v>53</v>
      </c>
      <c r="C42024" t="s">
        <v>25</v>
      </c>
      <c r="D42024" t="s">
        <v>36</v>
      </c>
      <c r="E42024" t="s">
        <v>18</v>
      </c>
      <c r="F42024">
        <v>246</v>
      </c>
      <c r="G42024">
        <v>13</v>
      </c>
      <c r="H42024">
        <v>116</v>
      </c>
      <c r="I42024">
        <v>9.07</v>
      </c>
      <c r="J42024">
        <v>12.11</v>
      </c>
      <c r="K42024">
        <v>5</v>
      </c>
      <c r="L42024" t="s">
        <v>24</v>
      </c>
      <c r="M42024">
        <v>1</v>
      </c>
      <c r="N42024">
        <v>16.64</v>
      </c>
      <c r="O42024" t="s">
        <v>34</v>
      </c>
      <c r="P42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25" spans="1:16" x14ac:dyDescent="0.25">
      <c r="A42025" s="1">
        <v>44982</v>
      </c>
      <c r="B42025" t="s">
        <v>53</v>
      </c>
      <c r="C42025" t="s">
        <v>28</v>
      </c>
      <c r="D42025" t="s">
        <v>17</v>
      </c>
      <c r="E42025" t="s">
        <v>26</v>
      </c>
      <c r="F42025">
        <v>255</v>
      </c>
      <c r="G42025">
        <v>238</v>
      </c>
      <c r="H42025">
        <v>117</v>
      </c>
      <c r="I42025">
        <v>235.08</v>
      </c>
      <c r="J42025">
        <v>30.28</v>
      </c>
      <c r="K42025">
        <v>15</v>
      </c>
      <c r="L42025" t="s">
        <v>24</v>
      </c>
      <c r="M42025">
        <v>0</v>
      </c>
      <c r="N42025">
        <v>29.16</v>
      </c>
      <c r="O42025" t="s">
        <v>20</v>
      </c>
      <c r="P42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26" spans="1:16" x14ac:dyDescent="0.25">
      <c r="A42026" s="1">
        <v>44982</v>
      </c>
      <c r="B42026" t="s">
        <v>53</v>
      </c>
      <c r="C42026" t="s">
        <v>30</v>
      </c>
      <c r="D42026" t="s">
        <v>22</v>
      </c>
      <c r="E42026" t="s">
        <v>18</v>
      </c>
      <c r="F42026">
        <v>105</v>
      </c>
      <c r="G42026">
        <v>26</v>
      </c>
      <c r="H42026">
        <v>115</v>
      </c>
      <c r="I42026">
        <v>45.16</v>
      </c>
      <c r="J42026">
        <v>31.15</v>
      </c>
      <c r="K42026">
        <v>0</v>
      </c>
      <c r="L42026" t="s">
        <v>29</v>
      </c>
      <c r="M42026">
        <v>0</v>
      </c>
      <c r="N42026">
        <v>33.24</v>
      </c>
      <c r="O42026" t="s">
        <v>27</v>
      </c>
      <c r="P42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27" spans="1:16" x14ac:dyDescent="0.25">
      <c r="A42027" s="1">
        <v>44982</v>
      </c>
      <c r="B42027" t="s">
        <v>53</v>
      </c>
      <c r="C42027" t="s">
        <v>33</v>
      </c>
      <c r="D42027" t="s">
        <v>22</v>
      </c>
      <c r="E42027" t="s">
        <v>23</v>
      </c>
      <c r="F42027">
        <v>62</v>
      </c>
      <c r="G42027">
        <v>13</v>
      </c>
      <c r="H42027">
        <v>119</v>
      </c>
      <c r="I42027">
        <v>11.71</v>
      </c>
      <c r="J42027">
        <v>99.27</v>
      </c>
      <c r="K42027">
        <v>0</v>
      </c>
      <c r="L42027" t="s">
        <v>24</v>
      </c>
      <c r="M42027">
        <v>0</v>
      </c>
      <c r="N42027">
        <v>99.42</v>
      </c>
      <c r="O42027" t="s">
        <v>20</v>
      </c>
      <c r="P42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28" spans="1:16" x14ac:dyDescent="0.25">
      <c r="A42028" s="1">
        <v>44982</v>
      </c>
      <c r="B42028" t="s">
        <v>53</v>
      </c>
      <c r="C42028" t="s">
        <v>35</v>
      </c>
      <c r="D42028" t="s">
        <v>31</v>
      </c>
      <c r="E42028" t="s">
        <v>18</v>
      </c>
      <c r="F42028">
        <v>213</v>
      </c>
      <c r="G42028">
        <v>65</v>
      </c>
      <c r="H42028">
        <v>66</v>
      </c>
      <c r="I42028">
        <v>61.47</v>
      </c>
      <c r="J42028">
        <v>35.35</v>
      </c>
      <c r="K42028">
        <v>5</v>
      </c>
      <c r="L42028" t="s">
        <v>29</v>
      </c>
      <c r="M42028">
        <v>0</v>
      </c>
      <c r="N42028">
        <v>32.26</v>
      </c>
      <c r="O42028" t="s">
        <v>20</v>
      </c>
      <c r="P42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29" spans="1:16" x14ac:dyDescent="0.25">
      <c r="A42029" s="1">
        <v>44982</v>
      </c>
      <c r="B42029" t="s">
        <v>53</v>
      </c>
      <c r="C42029" t="s">
        <v>37</v>
      </c>
      <c r="D42029" t="s">
        <v>38</v>
      </c>
      <c r="E42029" t="s">
        <v>32</v>
      </c>
      <c r="F42029">
        <v>278</v>
      </c>
      <c r="G42029">
        <v>213</v>
      </c>
      <c r="H42029">
        <v>111</v>
      </c>
      <c r="I42029">
        <v>219.49</v>
      </c>
      <c r="J42029">
        <v>62.92</v>
      </c>
      <c r="K42029">
        <v>15</v>
      </c>
      <c r="L42029" t="s">
        <v>29</v>
      </c>
      <c r="M42029">
        <v>0</v>
      </c>
      <c r="N42029">
        <v>61.72</v>
      </c>
      <c r="O42029" t="s">
        <v>20</v>
      </c>
      <c r="P42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30" spans="1:16" x14ac:dyDescent="0.25">
      <c r="A42030" s="1">
        <v>44982</v>
      </c>
      <c r="B42030" t="s">
        <v>53</v>
      </c>
      <c r="C42030" t="s">
        <v>40</v>
      </c>
      <c r="D42030" t="s">
        <v>36</v>
      </c>
      <c r="E42030" t="s">
        <v>32</v>
      </c>
      <c r="F42030">
        <v>175</v>
      </c>
      <c r="G42030">
        <v>117</v>
      </c>
      <c r="H42030">
        <v>120</v>
      </c>
      <c r="I42030">
        <v>120.72</v>
      </c>
      <c r="J42030">
        <v>11.27</v>
      </c>
      <c r="K42030">
        <v>20</v>
      </c>
      <c r="L42030" t="s">
        <v>29</v>
      </c>
      <c r="M42030">
        <v>1</v>
      </c>
      <c r="N42030">
        <v>11.26</v>
      </c>
      <c r="O42030" t="s">
        <v>20</v>
      </c>
      <c r="P42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31" spans="1:16" x14ac:dyDescent="0.25">
      <c r="A42031" s="1">
        <v>44982</v>
      </c>
      <c r="B42031" t="s">
        <v>53</v>
      </c>
      <c r="C42031" t="s">
        <v>41</v>
      </c>
      <c r="D42031" t="s">
        <v>22</v>
      </c>
      <c r="E42031" t="s">
        <v>26</v>
      </c>
      <c r="F42031">
        <v>93</v>
      </c>
      <c r="G42031">
        <v>71</v>
      </c>
      <c r="H42031">
        <v>58</v>
      </c>
      <c r="I42031">
        <v>61.68</v>
      </c>
      <c r="J42031">
        <v>69.760000000000005</v>
      </c>
      <c r="K42031">
        <v>10</v>
      </c>
      <c r="L42031" t="s">
        <v>19</v>
      </c>
      <c r="M42031">
        <v>0</v>
      </c>
      <c r="N42031">
        <v>69.72</v>
      </c>
      <c r="O42031" t="s">
        <v>39</v>
      </c>
      <c r="P42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32" spans="1:16" x14ac:dyDescent="0.25">
      <c r="A42032" s="1">
        <v>44982</v>
      </c>
      <c r="B42032" t="s">
        <v>53</v>
      </c>
      <c r="C42032" t="s">
        <v>42</v>
      </c>
      <c r="D42032" t="s">
        <v>38</v>
      </c>
      <c r="E42032" t="s">
        <v>32</v>
      </c>
      <c r="F42032">
        <v>62</v>
      </c>
      <c r="G42032">
        <v>14</v>
      </c>
      <c r="H42032">
        <v>166</v>
      </c>
      <c r="I42032">
        <v>23.69</v>
      </c>
      <c r="J42032">
        <v>89.71</v>
      </c>
      <c r="K42032">
        <v>10</v>
      </c>
      <c r="L42032" t="s">
        <v>44</v>
      </c>
      <c r="M42032">
        <v>1</v>
      </c>
      <c r="N42032">
        <v>87.47</v>
      </c>
      <c r="O42032" t="s">
        <v>39</v>
      </c>
      <c r="P42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33" spans="1:16" x14ac:dyDescent="0.25">
      <c r="A42033" s="1">
        <v>44982</v>
      </c>
      <c r="B42033" t="s">
        <v>53</v>
      </c>
      <c r="C42033" t="s">
        <v>43</v>
      </c>
      <c r="D42033" t="s">
        <v>36</v>
      </c>
      <c r="E42033" t="s">
        <v>23</v>
      </c>
      <c r="F42033">
        <v>260</v>
      </c>
      <c r="G42033">
        <v>133</v>
      </c>
      <c r="H42033">
        <v>97</v>
      </c>
      <c r="I42033">
        <v>135.81</v>
      </c>
      <c r="J42033">
        <v>12.44</v>
      </c>
      <c r="K42033">
        <v>20</v>
      </c>
      <c r="L42033" t="s">
        <v>44</v>
      </c>
      <c r="M42033">
        <v>0</v>
      </c>
      <c r="N42033">
        <v>8.1999999999999993</v>
      </c>
      <c r="O42033" t="s">
        <v>34</v>
      </c>
      <c r="P42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34" spans="1:16" x14ac:dyDescent="0.25">
      <c r="A42034" s="1">
        <v>44982</v>
      </c>
      <c r="B42034" t="s">
        <v>53</v>
      </c>
      <c r="C42034" t="s">
        <v>45</v>
      </c>
      <c r="D42034" t="s">
        <v>22</v>
      </c>
      <c r="E42034" t="s">
        <v>26</v>
      </c>
      <c r="F42034">
        <v>490</v>
      </c>
      <c r="G42034">
        <v>59</v>
      </c>
      <c r="H42034">
        <v>191</v>
      </c>
      <c r="I42034">
        <v>71.819999999999993</v>
      </c>
      <c r="J42034">
        <v>35.590000000000003</v>
      </c>
      <c r="K42034">
        <v>10</v>
      </c>
      <c r="L42034" t="s">
        <v>19</v>
      </c>
      <c r="M42034">
        <v>1</v>
      </c>
      <c r="N42034">
        <v>30.64</v>
      </c>
      <c r="O42034" t="s">
        <v>27</v>
      </c>
      <c r="P42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35" spans="1:16" x14ac:dyDescent="0.25">
      <c r="A42035" s="1">
        <v>44982</v>
      </c>
      <c r="B42035" t="s">
        <v>53</v>
      </c>
      <c r="C42035" t="s">
        <v>46</v>
      </c>
      <c r="D42035" t="s">
        <v>38</v>
      </c>
      <c r="E42035" t="s">
        <v>18</v>
      </c>
      <c r="F42035">
        <v>212</v>
      </c>
      <c r="G42035">
        <v>163</v>
      </c>
      <c r="H42035">
        <v>163</v>
      </c>
      <c r="I42035">
        <v>177.78</v>
      </c>
      <c r="J42035">
        <v>26.03</v>
      </c>
      <c r="K42035">
        <v>10</v>
      </c>
      <c r="L42035" t="s">
        <v>19</v>
      </c>
      <c r="M42035">
        <v>1</v>
      </c>
      <c r="N42035">
        <v>26.34</v>
      </c>
      <c r="O42035" t="s">
        <v>39</v>
      </c>
      <c r="P42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36" spans="1:16" x14ac:dyDescent="0.25">
      <c r="A42036" s="1">
        <v>44982</v>
      </c>
      <c r="B42036" t="s">
        <v>53</v>
      </c>
      <c r="C42036" t="s">
        <v>47</v>
      </c>
      <c r="D42036" t="s">
        <v>22</v>
      </c>
      <c r="E42036" t="s">
        <v>26</v>
      </c>
      <c r="F42036">
        <v>242</v>
      </c>
      <c r="G42036">
        <v>58</v>
      </c>
      <c r="H42036">
        <v>99</v>
      </c>
      <c r="I42036">
        <v>66.31</v>
      </c>
      <c r="J42036">
        <v>24.95</v>
      </c>
      <c r="K42036">
        <v>15</v>
      </c>
      <c r="L42036" t="s">
        <v>44</v>
      </c>
      <c r="M42036">
        <v>0</v>
      </c>
      <c r="N42036">
        <v>28.39</v>
      </c>
      <c r="O42036" t="s">
        <v>39</v>
      </c>
      <c r="P42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37" spans="1:16" x14ac:dyDescent="0.25">
      <c r="A42037" s="1">
        <v>44982</v>
      </c>
      <c r="B42037" t="s">
        <v>53</v>
      </c>
      <c r="C42037" t="s">
        <v>48</v>
      </c>
      <c r="D42037" t="s">
        <v>36</v>
      </c>
      <c r="E42037" t="s">
        <v>23</v>
      </c>
      <c r="F42037">
        <v>314</v>
      </c>
      <c r="G42037">
        <v>25</v>
      </c>
      <c r="H42037">
        <v>97</v>
      </c>
      <c r="I42037">
        <v>33.590000000000003</v>
      </c>
      <c r="J42037">
        <v>21.93</v>
      </c>
      <c r="K42037">
        <v>0</v>
      </c>
      <c r="L42037" t="s">
        <v>44</v>
      </c>
      <c r="M42037">
        <v>0</v>
      </c>
      <c r="N42037">
        <v>25.82</v>
      </c>
      <c r="O42037" t="s">
        <v>27</v>
      </c>
      <c r="P42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38" spans="1:16" x14ac:dyDescent="0.25">
      <c r="A42038" s="1">
        <v>44982</v>
      </c>
      <c r="B42038" t="s">
        <v>53</v>
      </c>
      <c r="C42038" t="s">
        <v>49</v>
      </c>
      <c r="D42038" t="s">
        <v>17</v>
      </c>
      <c r="E42038" t="s">
        <v>18</v>
      </c>
      <c r="F42038">
        <v>445</v>
      </c>
      <c r="G42038">
        <v>411</v>
      </c>
      <c r="H42038">
        <v>89</v>
      </c>
      <c r="I42038">
        <v>423.59</v>
      </c>
      <c r="J42038">
        <v>29.45</v>
      </c>
      <c r="K42038">
        <v>20</v>
      </c>
      <c r="L42038" t="s">
        <v>19</v>
      </c>
      <c r="M42038">
        <v>0</v>
      </c>
      <c r="N42038">
        <v>30.68</v>
      </c>
      <c r="O42038" t="s">
        <v>34</v>
      </c>
      <c r="P42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39" spans="1:16" x14ac:dyDescent="0.25">
      <c r="A42039" s="1">
        <v>44982</v>
      </c>
      <c r="B42039" t="s">
        <v>53</v>
      </c>
      <c r="C42039" t="s">
        <v>50</v>
      </c>
      <c r="D42039" t="s">
        <v>17</v>
      </c>
      <c r="E42039" t="s">
        <v>18</v>
      </c>
      <c r="F42039">
        <v>474</v>
      </c>
      <c r="G42039">
        <v>295</v>
      </c>
      <c r="H42039">
        <v>171</v>
      </c>
      <c r="I42039">
        <v>294.02999999999997</v>
      </c>
      <c r="J42039">
        <v>15.83</v>
      </c>
      <c r="K42039">
        <v>20</v>
      </c>
      <c r="L42039" t="s">
        <v>29</v>
      </c>
      <c r="M42039">
        <v>1</v>
      </c>
      <c r="N42039">
        <v>15.19</v>
      </c>
      <c r="O42039" t="s">
        <v>39</v>
      </c>
      <c r="P42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40" spans="1:16" x14ac:dyDescent="0.25">
      <c r="A42040" s="1">
        <v>44982</v>
      </c>
      <c r="B42040" t="s">
        <v>53</v>
      </c>
      <c r="C42040" t="s">
        <v>51</v>
      </c>
      <c r="D42040" t="s">
        <v>22</v>
      </c>
      <c r="E42040" t="s">
        <v>18</v>
      </c>
      <c r="F42040">
        <v>453</v>
      </c>
      <c r="G42040">
        <v>167</v>
      </c>
      <c r="H42040">
        <v>185</v>
      </c>
      <c r="I42040">
        <v>175.51</v>
      </c>
      <c r="J42040">
        <v>90.28</v>
      </c>
      <c r="K42040">
        <v>10</v>
      </c>
      <c r="L42040" t="s">
        <v>44</v>
      </c>
      <c r="M42040">
        <v>1</v>
      </c>
      <c r="N42040">
        <v>91.3</v>
      </c>
      <c r="O42040" t="s">
        <v>20</v>
      </c>
      <c r="P42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41" spans="1:16" x14ac:dyDescent="0.25">
      <c r="A42041" s="1">
        <v>44982</v>
      </c>
      <c r="B42041" t="s">
        <v>53</v>
      </c>
      <c r="C42041" t="s">
        <v>52</v>
      </c>
      <c r="D42041" t="s">
        <v>31</v>
      </c>
      <c r="E42041" t="s">
        <v>32</v>
      </c>
      <c r="F42041">
        <v>489</v>
      </c>
      <c r="G42041">
        <v>298</v>
      </c>
      <c r="H42041">
        <v>168</v>
      </c>
      <c r="I42041">
        <v>304.45999999999998</v>
      </c>
      <c r="J42041">
        <v>99.57</v>
      </c>
      <c r="K42041">
        <v>10</v>
      </c>
      <c r="L42041" t="s">
        <v>19</v>
      </c>
      <c r="M42041">
        <v>1</v>
      </c>
      <c r="N42041">
        <v>98.56</v>
      </c>
      <c r="O42041" t="s">
        <v>34</v>
      </c>
      <c r="P42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42" spans="1:16" x14ac:dyDescent="0.25">
      <c r="A42042" s="1">
        <v>44982</v>
      </c>
      <c r="B42042" t="s">
        <v>54</v>
      </c>
      <c r="C42042" t="s">
        <v>16</v>
      </c>
      <c r="D42042" t="s">
        <v>36</v>
      </c>
      <c r="E42042" t="s">
        <v>23</v>
      </c>
      <c r="F42042">
        <v>112</v>
      </c>
      <c r="G42042">
        <v>58</v>
      </c>
      <c r="H42042">
        <v>101</v>
      </c>
      <c r="I42042">
        <v>72.94</v>
      </c>
      <c r="J42042">
        <v>67.8</v>
      </c>
      <c r="K42042">
        <v>10</v>
      </c>
      <c r="L42042" t="s">
        <v>29</v>
      </c>
      <c r="M42042">
        <v>1</v>
      </c>
      <c r="N42042">
        <v>68.94</v>
      </c>
      <c r="O42042" t="s">
        <v>27</v>
      </c>
      <c r="P42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43" spans="1:16" x14ac:dyDescent="0.25">
      <c r="A42043" s="1">
        <v>44982</v>
      </c>
      <c r="B42043" t="s">
        <v>54</v>
      </c>
      <c r="C42043" t="s">
        <v>21</v>
      </c>
      <c r="D42043" t="s">
        <v>22</v>
      </c>
      <c r="E42043" t="s">
        <v>23</v>
      </c>
      <c r="F42043">
        <v>257</v>
      </c>
      <c r="G42043">
        <v>130</v>
      </c>
      <c r="H42043">
        <v>29</v>
      </c>
      <c r="I42043">
        <v>136.36000000000001</v>
      </c>
      <c r="J42043">
        <v>28.9</v>
      </c>
      <c r="K42043">
        <v>5</v>
      </c>
      <c r="L42043" t="s">
        <v>24</v>
      </c>
      <c r="M42043">
        <v>0</v>
      </c>
      <c r="N42043">
        <v>27.83</v>
      </c>
      <c r="O42043" t="s">
        <v>39</v>
      </c>
      <c r="P42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44" spans="1:16" x14ac:dyDescent="0.25">
      <c r="A42044" s="1">
        <v>44982</v>
      </c>
      <c r="B42044" t="s">
        <v>54</v>
      </c>
      <c r="C42044" t="s">
        <v>25</v>
      </c>
      <c r="D42044" t="s">
        <v>36</v>
      </c>
      <c r="E42044" t="s">
        <v>18</v>
      </c>
      <c r="F42044">
        <v>448</v>
      </c>
      <c r="G42044">
        <v>430</v>
      </c>
      <c r="H42044">
        <v>48</v>
      </c>
      <c r="I42044">
        <v>443.99</v>
      </c>
      <c r="J42044">
        <v>88</v>
      </c>
      <c r="K42044">
        <v>20</v>
      </c>
      <c r="L42044" t="s">
        <v>19</v>
      </c>
      <c r="M42044">
        <v>1</v>
      </c>
      <c r="N42044">
        <v>89.86</v>
      </c>
      <c r="O42044" t="s">
        <v>20</v>
      </c>
      <c r="P42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45" spans="1:16" x14ac:dyDescent="0.25">
      <c r="A42045" s="1">
        <v>44982</v>
      </c>
      <c r="B42045" t="s">
        <v>54</v>
      </c>
      <c r="C42045" t="s">
        <v>28</v>
      </c>
      <c r="D42045" t="s">
        <v>36</v>
      </c>
      <c r="E42045" t="s">
        <v>18</v>
      </c>
      <c r="F42045">
        <v>410</v>
      </c>
      <c r="G42045">
        <v>309</v>
      </c>
      <c r="H42045">
        <v>132</v>
      </c>
      <c r="I42045">
        <v>303.75</v>
      </c>
      <c r="J42045">
        <v>71.03</v>
      </c>
      <c r="K42045">
        <v>0</v>
      </c>
      <c r="L42045" t="s">
        <v>19</v>
      </c>
      <c r="M42045">
        <v>0</v>
      </c>
      <c r="N42045">
        <v>69.040000000000006</v>
      </c>
      <c r="O42045" t="s">
        <v>27</v>
      </c>
      <c r="P42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46" spans="1:16" x14ac:dyDescent="0.25">
      <c r="A42046" s="1">
        <v>44982</v>
      </c>
      <c r="B42046" t="s">
        <v>54</v>
      </c>
      <c r="C42046" t="s">
        <v>30</v>
      </c>
      <c r="D42046" t="s">
        <v>17</v>
      </c>
      <c r="E42046" t="s">
        <v>26</v>
      </c>
      <c r="F42046">
        <v>445</v>
      </c>
      <c r="G42046">
        <v>189</v>
      </c>
      <c r="H42046">
        <v>179</v>
      </c>
      <c r="I42046">
        <v>195.5</v>
      </c>
      <c r="J42046">
        <v>52.59</v>
      </c>
      <c r="K42046">
        <v>10</v>
      </c>
      <c r="L42046" t="s">
        <v>19</v>
      </c>
      <c r="M42046">
        <v>1</v>
      </c>
      <c r="N42046">
        <v>55.9</v>
      </c>
      <c r="O42046" t="s">
        <v>39</v>
      </c>
      <c r="P42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47" spans="1:16" x14ac:dyDescent="0.25">
      <c r="A42047" s="1">
        <v>44982</v>
      </c>
      <c r="B42047" t="s">
        <v>54</v>
      </c>
      <c r="C42047" t="s">
        <v>33</v>
      </c>
      <c r="D42047" t="s">
        <v>17</v>
      </c>
      <c r="E42047" t="s">
        <v>32</v>
      </c>
      <c r="F42047">
        <v>406</v>
      </c>
      <c r="G42047">
        <v>2</v>
      </c>
      <c r="H42047">
        <v>186</v>
      </c>
      <c r="I42047">
        <v>11.2</v>
      </c>
      <c r="J42047">
        <v>84.25</v>
      </c>
      <c r="K42047">
        <v>0</v>
      </c>
      <c r="L42047" t="s">
        <v>29</v>
      </c>
      <c r="M42047">
        <v>0</v>
      </c>
      <c r="N42047">
        <v>84.23</v>
      </c>
      <c r="O42047" t="s">
        <v>27</v>
      </c>
      <c r="P42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48" spans="1:16" x14ac:dyDescent="0.25">
      <c r="A42048" s="1">
        <v>44982</v>
      </c>
      <c r="B42048" t="s">
        <v>54</v>
      </c>
      <c r="C42048" t="s">
        <v>35</v>
      </c>
      <c r="D42048" t="s">
        <v>36</v>
      </c>
      <c r="E42048" t="s">
        <v>23</v>
      </c>
      <c r="F42048">
        <v>71</v>
      </c>
      <c r="G42048">
        <v>20</v>
      </c>
      <c r="H42048">
        <v>173</v>
      </c>
      <c r="I42048">
        <v>28.63</v>
      </c>
      <c r="J42048">
        <v>98.17</v>
      </c>
      <c r="K42048">
        <v>0</v>
      </c>
      <c r="L42048" t="s">
        <v>24</v>
      </c>
      <c r="M42048">
        <v>0</v>
      </c>
      <c r="N42048">
        <v>95.7</v>
      </c>
      <c r="O42048" t="s">
        <v>20</v>
      </c>
      <c r="P42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49" spans="1:16" x14ac:dyDescent="0.25">
      <c r="A42049" s="1">
        <v>44982</v>
      </c>
      <c r="B42049" t="s">
        <v>54</v>
      </c>
      <c r="C42049" t="s">
        <v>37</v>
      </c>
      <c r="D42049" t="s">
        <v>17</v>
      </c>
      <c r="E42049" t="s">
        <v>26</v>
      </c>
      <c r="F42049">
        <v>165</v>
      </c>
      <c r="G42049">
        <v>163</v>
      </c>
      <c r="H42049">
        <v>71</v>
      </c>
      <c r="I42049">
        <v>174.21</v>
      </c>
      <c r="J42049">
        <v>11.91</v>
      </c>
      <c r="K42049">
        <v>0</v>
      </c>
      <c r="L42049" t="s">
        <v>29</v>
      </c>
      <c r="M42049">
        <v>0</v>
      </c>
      <c r="N42049">
        <v>10.54</v>
      </c>
      <c r="O42049" t="s">
        <v>39</v>
      </c>
      <c r="P42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50" spans="1:16" x14ac:dyDescent="0.25">
      <c r="A42050" s="1">
        <v>44982</v>
      </c>
      <c r="B42050" t="s">
        <v>54</v>
      </c>
      <c r="C42050" t="s">
        <v>40</v>
      </c>
      <c r="D42050" t="s">
        <v>38</v>
      </c>
      <c r="E42050" t="s">
        <v>32</v>
      </c>
      <c r="F42050">
        <v>100</v>
      </c>
      <c r="G42050">
        <v>5</v>
      </c>
      <c r="H42050">
        <v>87</v>
      </c>
      <c r="I42050">
        <v>9.9700000000000006</v>
      </c>
      <c r="J42050">
        <v>12.42</v>
      </c>
      <c r="K42050">
        <v>0</v>
      </c>
      <c r="L42050" t="s">
        <v>44</v>
      </c>
      <c r="M42050">
        <v>1</v>
      </c>
      <c r="N42050">
        <v>13.86</v>
      </c>
      <c r="O42050" t="s">
        <v>27</v>
      </c>
      <c r="P42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51" spans="1:16" x14ac:dyDescent="0.25">
      <c r="A42051" s="1">
        <v>44982</v>
      </c>
      <c r="B42051" t="s">
        <v>54</v>
      </c>
      <c r="C42051" t="s">
        <v>41</v>
      </c>
      <c r="D42051" t="s">
        <v>31</v>
      </c>
      <c r="E42051" t="s">
        <v>23</v>
      </c>
      <c r="F42051">
        <v>480</v>
      </c>
      <c r="G42051">
        <v>309</v>
      </c>
      <c r="H42051">
        <v>169</v>
      </c>
      <c r="I42051">
        <v>319.93</v>
      </c>
      <c r="J42051">
        <v>59.92</v>
      </c>
      <c r="K42051">
        <v>0</v>
      </c>
      <c r="L42051" t="s">
        <v>44</v>
      </c>
      <c r="M42051">
        <v>0</v>
      </c>
      <c r="N42051">
        <v>64.709999999999994</v>
      </c>
      <c r="O42051" t="s">
        <v>39</v>
      </c>
      <c r="P42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52" spans="1:16" x14ac:dyDescent="0.25">
      <c r="A42052" s="1">
        <v>44982</v>
      </c>
      <c r="B42052" t="s">
        <v>54</v>
      </c>
      <c r="C42052" t="s">
        <v>42</v>
      </c>
      <c r="D42052" t="s">
        <v>38</v>
      </c>
      <c r="E42052" t="s">
        <v>32</v>
      </c>
      <c r="F42052">
        <v>262</v>
      </c>
      <c r="G42052">
        <v>104</v>
      </c>
      <c r="H42052">
        <v>67</v>
      </c>
      <c r="I42052">
        <v>109.34</v>
      </c>
      <c r="J42052">
        <v>11.57</v>
      </c>
      <c r="K42052">
        <v>10</v>
      </c>
      <c r="L42052" t="s">
        <v>29</v>
      </c>
      <c r="M42052">
        <v>0</v>
      </c>
      <c r="N42052">
        <v>14.67</v>
      </c>
      <c r="O42052" t="s">
        <v>34</v>
      </c>
      <c r="P42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53" spans="1:16" x14ac:dyDescent="0.25">
      <c r="A42053" s="1">
        <v>44982</v>
      </c>
      <c r="B42053" t="s">
        <v>54</v>
      </c>
      <c r="C42053" t="s">
        <v>43</v>
      </c>
      <c r="D42053" t="s">
        <v>31</v>
      </c>
      <c r="E42053" t="s">
        <v>32</v>
      </c>
      <c r="F42053">
        <v>153</v>
      </c>
      <c r="G42053">
        <v>9</v>
      </c>
      <c r="H42053">
        <v>69</v>
      </c>
      <c r="I42053">
        <v>4.09</v>
      </c>
      <c r="J42053">
        <v>41.38</v>
      </c>
      <c r="K42053">
        <v>10</v>
      </c>
      <c r="L42053" t="s">
        <v>29</v>
      </c>
      <c r="M42053">
        <v>1</v>
      </c>
      <c r="N42053">
        <v>38.840000000000003</v>
      </c>
      <c r="O42053" t="s">
        <v>27</v>
      </c>
      <c r="P42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54" spans="1:16" x14ac:dyDescent="0.25">
      <c r="A42054" s="1">
        <v>44982</v>
      </c>
      <c r="B42054" t="s">
        <v>54</v>
      </c>
      <c r="C42054" t="s">
        <v>45</v>
      </c>
      <c r="D42054" t="s">
        <v>31</v>
      </c>
      <c r="E42054" t="s">
        <v>32</v>
      </c>
      <c r="F42054">
        <v>167</v>
      </c>
      <c r="G42054">
        <v>157</v>
      </c>
      <c r="H42054">
        <v>168</v>
      </c>
      <c r="I42054">
        <v>169.96</v>
      </c>
      <c r="J42054">
        <v>78.41</v>
      </c>
      <c r="K42054">
        <v>0</v>
      </c>
      <c r="L42054" t="s">
        <v>44</v>
      </c>
      <c r="M42054">
        <v>0</v>
      </c>
      <c r="N42054">
        <v>75.16</v>
      </c>
      <c r="O42054" t="s">
        <v>27</v>
      </c>
      <c r="P42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55" spans="1:16" x14ac:dyDescent="0.25">
      <c r="A42055" s="1">
        <v>44982</v>
      </c>
      <c r="B42055" t="s">
        <v>54</v>
      </c>
      <c r="C42055" t="s">
        <v>46</v>
      </c>
      <c r="D42055" t="s">
        <v>17</v>
      </c>
      <c r="E42055" t="s">
        <v>18</v>
      </c>
      <c r="F42055">
        <v>308</v>
      </c>
      <c r="G42055">
        <v>64</v>
      </c>
      <c r="H42055">
        <v>141</v>
      </c>
      <c r="I42055">
        <v>59.43</v>
      </c>
      <c r="J42055">
        <v>28.89</v>
      </c>
      <c r="K42055">
        <v>15</v>
      </c>
      <c r="L42055" t="s">
        <v>19</v>
      </c>
      <c r="M42055">
        <v>0</v>
      </c>
      <c r="N42055">
        <v>28.94</v>
      </c>
      <c r="O42055" t="s">
        <v>39</v>
      </c>
      <c r="P42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56" spans="1:16" x14ac:dyDescent="0.25">
      <c r="A42056" s="1">
        <v>44982</v>
      </c>
      <c r="B42056" t="s">
        <v>54</v>
      </c>
      <c r="C42056" t="s">
        <v>47</v>
      </c>
      <c r="D42056" t="s">
        <v>38</v>
      </c>
      <c r="E42056" t="s">
        <v>26</v>
      </c>
      <c r="F42056">
        <v>407</v>
      </c>
      <c r="G42056">
        <v>120</v>
      </c>
      <c r="H42056">
        <v>77</v>
      </c>
      <c r="I42056">
        <v>115.69</v>
      </c>
      <c r="J42056">
        <v>40.82</v>
      </c>
      <c r="K42056">
        <v>5</v>
      </c>
      <c r="L42056" t="s">
        <v>29</v>
      </c>
      <c r="M42056">
        <v>1</v>
      </c>
      <c r="N42056">
        <v>41.12</v>
      </c>
      <c r="O42056" t="s">
        <v>39</v>
      </c>
      <c r="P42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57" spans="1:16" x14ac:dyDescent="0.25">
      <c r="A42057" s="1">
        <v>44982</v>
      </c>
      <c r="B42057" t="s">
        <v>54</v>
      </c>
      <c r="C42057" t="s">
        <v>48</v>
      </c>
      <c r="D42057" t="s">
        <v>36</v>
      </c>
      <c r="E42057" t="s">
        <v>32</v>
      </c>
      <c r="F42057">
        <v>107</v>
      </c>
      <c r="G42057">
        <v>22</v>
      </c>
      <c r="H42057">
        <v>125</v>
      </c>
      <c r="I42057">
        <v>30.65</v>
      </c>
      <c r="J42057">
        <v>80.650000000000006</v>
      </c>
      <c r="K42057">
        <v>0</v>
      </c>
      <c r="L42057" t="s">
        <v>29</v>
      </c>
      <c r="M42057">
        <v>0</v>
      </c>
      <c r="N42057">
        <v>82.36</v>
      </c>
      <c r="O42057" t="s">
        <v>34</v>
      </c>
      <c r="P42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58" spans="1:16" x14ac:dyDescent="0.25">
      <c r="A42058" s="1">
        <v>44982</v>
      </c>
      <c r="B42058" t="s">
        <v>54</v>
      </c>
      <c r="C42058" t="s">
        <v>49</v>
      </c>
      <c r="D42058" t="s">
        <v>38</v>
      </c>
      <c r="E42058" t="s">
        <v>32</v>
      </c>
      <c r="F42058">
        <v>430</v>
      </c>
      <c r="G42058">
        <v>414</v>
      </c>
      <c r="H42058">
        <v>150</v>
      </c>
      <c r="I42058">
        <v>430.08</v>
      </c>
      <c r="J42058">
        <v>66.56</v>
      </c>
      <c r="K42058">
        <v>0</v>
      </c>
      <c r="L42058" t="s">
        <v>24</v>
      </c>
      <c r="M42058">
        <v>0</v>
      </c>
      <c r="N42058">
        <v>71.12</v>
      </c>
      <c r="O42058" t="s">
        <v>20</v>
      </c>
      <c r="P42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59" spans="1:16" x14ac:dyDescent="0.25">
      <c r="A42059" s="1">
        <v>44982</v>
      </c>
      <c r="B42059" t="s">
        <v>54</v>
      </c>
      <c r="C42059" t="s">
        <v>50</v>
      </c>
      <c r="D42059" t="s">
        <v>22</v>
      </c>
      <c r="E42059" t="s">
        <v>32</v>
      </c>
      <c r="F42059">
        <v>307</v>
      </c>
      <c r="G42059">
        <v>21</v>
      </c>
      <c r="H42059">
        <v>173</v>
      </c>
      <c r="I42059">
        <v>31.28</v>
      </c>
      <c r="J42059">
        <v>27.98</v>
      </c>
      <c r="K42059">
        <v>20</v>
      </c>
      <c r="L42059" t="s">
        <v>44</v>
      </c>
      <c r="M42059">
        <v>1</v>
      </c>
      <c r="N42059">
        <v>31.47</v>
      </c>
      <c r="O42059" t="s">
        <v>39</v>
      </c>
      <c r="P42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60" spans="1:16" x14ac:dyDescent="0.25">
      <c r="A42060" s="1">
        <v>44982</v>
      </c>
      <c r="B42060" t="s">
        <v>54</v>
      </c>
      <c r="C42060" t="s">
        <v>51</v>
      </c>
      <c r="D42060" t="s">
        <v>31</v>
      </c>
      <c r="E42060" t="s">
        <v>32</v>
      </c>
      <c r="F42060">
        <v>394</v>
      </c>
      <c r="G42060">
        <v>386</v>
      </c>
      <c r="H42060">
        <v>167</v>
      </c>
      <c r="I42060">
        <v>393.67</v>
      </c>
      <c r="J42060">
        <v>45.04</v>
      </c>
      <c r="K42060">
        <v>10</v>
      </c>
      <c r="L42060" t="s">
        <v>44</v>
      </c>
      <c r="M42060">
        <v>1</v>
      </c>
      <c r="N42060">
        <v>42.31</v>
      </c>
      <c r="O42060" t="s">
        <v>27</v>
      </c>
      <c r="P42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61" spans="1:16" x14ac:dyDescent="0.25">
      <c r="A42061" s="1">
        <v>44982</v>
      </c>
      <c r="B42061" t="s">
        <v>54</v>
      </c>
      <c r="C42061" t="s">
        <v>52</v>
      </c>
      <c r="D42061" t="s">
        <v>17</v>
      </c>
      <c r="E42061" t="s">
        <v>23</v>
      </c>
      <c r="F42061">
        <v>86</v>
      </c>
      <c r="G42061">
        <v>63</v>
      </c>
      <c r="H42061">
        <v>46</v>
      </c>
      <c r="I42061">
        <v>66.959999999999994</v>
      </c>
      <c r="J42061">
        <v>62.6</v>
      </c>
      <c r="K42061">
        <v>5</v>
      </c>
      <c r="L42061" t="s">
        <v>44</v>
      </c>
      <c r="M42061">
        <v>1</v>
      </c>
      <c r="N42061">
        <v>60.78</v>
      </c>
      <c r="O42061" t="s">
        <v>27</v>
      </c>
      <c r="P42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62" spans="1:16" x14ac:dyDescent="0.25">
      <c r="A42062" s="1">
        <v>44982</v>
      </c>
      <c r="B42062" t="s">
        <v>55</v>
      </c>
      <c r="C42062" t="s">
        <v>16</v>
      </c>
      <c r="D42062" t="s">
        <v>36</v>
      </c>
      <c r="E42062" t="s">
        <v>18</v>
      </c>
      <c r="F42062">
        <v>71</v>
      </c>
      <c r="G42062">
        <v>37</v>
      </c>
      <c r="H42062">
        <v>172</v>
      </c>
      <c r="I42062">
        <v>54.42</v>
      </c>
      <c r="J42062">
        <v>91.3</v>
      </c>
      <c r="K42062">
        <v>0</v>
      </c>
      <c r="L42062" t="s">
        <v>29</v>
      </c>
      <c r="M42062">
        <v>1</v>
      </c>
      <c r="N42062">
        <v>89.89</v>
      </c>
      <c r="O42062" t="s">
        <v>27</v>
      </c>
      <c r="P42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63" spans="1:16" x14ac:dyDescent="0.25">
      <c r="A42063" s="1">
        <v>44982</v>
      </c>
      <c r="B42063" t="s">
        <v>55</v>
      </c>
      <c r="C42063" t="s">
        <v>21</v>
      </c>
      <c r="D42063" t="s">
        <v>22</v>
      </c>
      <c r="E42063" t="s">
        <v>32</v>
      </c>
      <c r="F42063">
        <v>204</v>
      </c>
      <c r="G42063">
        <v>177</v>
      </c>
      <c r="H42063">
        <v>91</v>
      </c>
      <c r="I42063">
        <v>171.34</v>
      </c>
      <c r="J42063">
        <v>44.1</v>
      </c>
      <c r="K42063">
        <v>5</v>
      </c>
      <c r="L42063" t="s">
        <v>29</v>
      </c>
      <c r="M42063">
        <v>0</v>
      </c>
      <c r="N42063">
        <v>46.74</v>
      </c>
      <c r="O42063" t="s">
        <v>20</v>
      </c>
      <c r="P42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64" spans="1:16" x14ac:dyDescent="0.25">
      <c r="A42064" s="1">
        <v>44982</v>
      </c>
      <c r="B42064" t="s">
        <v>55</v>
      </c>
      <c r="C42064" t="s">
        <v>25</v>
      </c>
      <c r="D42064" t="s">
        <v>38</v>
      </c>
      <c r="E42064" t="s">
        <v>32</v>
      </c>
      <c r="F42064">
        <v>107</v>
      </c>
      <c r="G42064">
        <v>69</v>
      </c>
      <c r="H42064">
        <v>111</v>
      </c>
      <c r="I42064">
        <v>88.81</v>
      </c>
      <c r="J42064">
        <v>48.39</v>
      </c>
      <c r="K42064">
        <v>15</v>
      </c>
      <c r="L42064" t="s">
        <v>24</v>
      </c>
      <c r="M42064">
        <v>0</v>
      </c>
      <c r="N42064">
        <v>50.32</v>
      </c>
      <c r="O42064" t="s">
        <v>27</v>
      </c>
      <c r="P42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65" spans="1:16" x14ac:dyDescent="0.25">
      <c r="A42065" s="1">
        <v>44982</v>
      </c>
      <c r="B42065" t="s">
        <v>55</v>
      </c>
      <c r="C42065" t="s">
        <v>28</v>
      </c>
      <c r="D42065" t="s">
        <v>17</v>
      </c>
      <c r="E42065" t="s">
        <v>26</v>
      </c>
      <c r="F42065">
        <v>362</v>
      </c>
      <c r="G42065">
        <v>221</v>
      </c>
      <c r="H42065">
        <v>120</v>
      </c>
      <c r="I42065">
        <v>232.99</v>
      </c>
      <c r="J42065">
        <v>34.700000000000003</v>
      </c>
      <c r="K42065">
        <v>10</v>
      </c>
      <c r="L42065" t="s">
        <v>44</v>
      </c>
      <c r="M42065">
        <v>1</v>
      </c>
      <c r="N42065">
        <v>34.020000000000003</v>
      </c>
      <c r="O42065" t="s">
        <v>20</v>
      </c>
      <c r="P42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66" spans="1:16" x14ac:dyDescent="0.25">
      <c r="A42066" s="1">
        <v>44982</v>
      </c>
      <c r="B42066" t="s">
        <v>55</v>
      </c>
      <c r="C42066" t="s">
        <v>30</v>
      </c>
      <c r="D42066" t="s">
        <v>22</v>
      </c>
      <c r="E42066" t="s">
        <v>23</v>
      </c>
      <c r="F42066">
        <v>315</v>
      </c>
      <c r="G42066">
        <v>13</v>
      </c>
      <c r="H42066">
        <v>54</v>
      </c>
      <c r="I42066">
        <v>11.31</v>
      </c>
      <c r="J42066">
        <v>27.49</v>
      </c>
      <c r="K42066">
        <v>10</v>
      </c>
      <c r="L42066" t="s">
        <v>29</v>
      </c>
      <c r="M42066">
        <v>1</v>
      </c>
      <c r="N42066">
        <v>26.61</v>
      </c>
      <c r="O42066" t="s">
        <v>39</v>
      </c>
      <c r="P42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67" spans="1:16" x14ac:dyDescent="0.25">
      <c r="A42067" s="1">
        <v>44982</v>
      </c>
      <c r="B42067" t="s">
        <v>55</v>
      </c>
      <c r="C42067" t="s">
        <v>33</v>
      </c>
      <c r="D42067" t="s">
        <v>31</v>
      </c>
      <c r="E42067" t="s">
        <v>18</v>
      </c>
      <c r="F42067">
        <v>366</v>
      </c>
      <c r="G42067">
        <v>283</v>
      </c>
      <c r="H42067">
        <v>128</v>
      </c>
      <c r="I42067">
        <v>298.97000000000003</v>
      </c>
      <c r="J42067">
        <v>52.78</v>
      </c>
      <c r="K42067">
        <v>5</v>
      </c>
      <c r="L42067" t="s">
        <v>24</v>
      </c>
      <c r="M42067">
        <v>0</v>
      </c>
      <c r="N42067">
        <v>48.78</v>
      </c>
      <c r="O42067" t="s">
        <v>34</v>
      </c>
      <c r="P42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68" spans="1:16" x14ac:dyDescent="0.25">
      <c r="A42068" s="1">
        <v>44982</v>
      </c>
      <c r="B42068" t="s">
        <v>55</v>
      </c>
      <c r="C42068" t="s">
        <v>35</v>
      </c>
      <c r="D42068" t="s">
        <v>22</v>
      </c>
      <c r="E42068" t="s">
        <v>18</v>
      </c>
      <c r="F42068">
        <v>64</v>
      </c>
      <c r="G42068">
        <v>1</v>
      </c>
      <c r="H42068">
        <v>129</v>
      </c>
      <c r="I42068">
        <v>0.47</v>
      </c>
      <c r="J42068">
        <v>38.11</v>
      </c>
      <c r="K42068">
        <v>0</v>
      </c>
      <c r="L42068" t="s">
        <v>19</v>
      </c>
      <c r="M42068">
        <v>0</v>
      </c>
      <c r="N42068">
        <v>38.64</v>
      </c>
      <c r="O42068" t="s">
        <v>34</v>
      </c>
      <c r="P42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69" spans="1:16" x14ac:dyDescent="0.25">
      <c r="A42069" s="1">
        <v>44982</v>
      </c>
      <c r="B42069" t="s">
        <v>55</v>
      </c>
      <c r="C42069" t="s">
        <v>37</v>
      </c>
      <c r="D42069" t="s">
        <v>31</v>
      </c>
      <c r="E42069" t="s">
        <v>23</v>
      </c>
      <c r="F42069">
        <v>281</v>
      </c>
      <c r="G42069">
        <v>228</v>
      </c>
      <c r="H42069">
        <v>175</v>
      </c>
      <c r="I42069">
        <v>230.58</v>
      </c>
      <c r="J42069">
        <v>53.53</v>
      </c>
      <c r="K42069">
        <v>5</v>
      </c>
      <c r="L42069" t="s">
        <v>44</v>
      </c>
      <c r="M42069">
        <v>0</v>
      </c>
      <c r="N42069">
        <v>57.54</v>
      </c>
      <c r="O42069" t="s">
        <v>27</v>
      </c>
      <c r="P42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70" spans="1:16" x14ac:dyDescent="0.25">
      <c r="A42070" s="1">
        <v>44982</v>
      </c>
      <c r="B42070" t="s">
        <v>55</v>
      </c>
      <c r="C42070" t="s">
        <v>40</v>
      </c>
      <c r="D42070" t="s">
        <v>31</v>
      </c>
      <c r="E42070" t="s">
        <v>23</v>
      </c>
      <c r="F42070">
        <v>279</v>
      </c>
      <c r="G42070">
        <v>167</v>
      </c>
      <c r="H42070">
        <v>24</v>
      </c>
      <c r="I42070">
        <v>170.09</v>
      </c>
      <c r="J42070">
        <v>54.67</v>
      </c>
      <c r="K42070">
        <v>5</v>
      </c>
      <c r="L42070" t="s">
        <v>44</v>
      </c>
      <c r="M42070">
        <v>1</v>
      </c>
      <c r="N42070">
        <v>51.87</v>
      </c>
      <c r="O42070" t="s">
        <v>27</v>
      </c>
      <c r="P42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71" spans="1:16" x14ac:dyDescent="0.25">
      <c r="A42071" s="1">
        <v>44982</v>
      </c>
      <c r="B42071" t="s">
        <v>55</v>
      </c>
      <c r="C42071" t="s">
        <v>41</v>
      </c>
      <c r="D42071" t="s">
        <v>17</v>
      </c>
      <c r="E42071" t="s">
        <v>18</v>
      </c>
      <c r="F42071">
        <v>219</v>
      </c>
      <c r="G42071">
        <v>86</v>
      </c>
      <c r="H42071">
        <v>81</v>
      </c>
      <c r="I42071">
        <v>83.97</v>
      </c>
      <c r="J42071">
        <v>59.64</v>
      </c>
      <c r="K42071">
        <v>20</v>
      </c>
      <c r="L42071" t="s">
        <v>19</v>
      </c>
      <c r="M42071">
        <v>0</v>
      </c>
      <c r="N42071">
        <v>54.96</v>
      </c>
      <c r="O42071" t="s">
        <v>20</v>
      </c>
      <c r="P42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72" spans="1:16" x14ac:dyDescent="0.25">
      <c r="A42072" s="1">
        <v>44982</v>
      </c>
      <c r="B42072" t="s">
        <v>55</v>
      </c>
      <c r="C42072" t="s">
        <v>42</v>
      </c>
      <c r="D42072" t="s">
        <v>36</v>
      </c>
      <c r="E42072" t="s">
        <v>18</v>
      </c>
      <c r="F42072">
        <v>148</v>
      </c>
      <c r="G42072">
        <v>5</v>
      </c>
      <c r="H42072">
        <v>42</v>
      </c>
      <c r="I42072">
        <v>8.65</v>
      </c>
      <c r="J42072">
        <v>32.42</v>
      </c>
      <c r="K42072">
        <v>20</v>
      </c>
      <c r="L42072" t="s">
        <v>44</v>
      </c>
      <c r="M42072">
        <v>0</v>
      </c>
      <c r="N42072">
        <v>31.05</v>
      </c>
      <c r="O42072" t="s">
        <v>39</v>
      </c>
      <c r="P42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73" spans="1:16" x14ac:dyDescent="0.25">
      <c r="A42073" s="1">
        <v>44982</v>
      </c>
      <c r="B42073" t="s">
        <v>55</v>
      </c>
      <c r="C42073" t="s">
        <v>43</v>
      </c>
      <c r="D42073" t="s">
        <v>31</v>
      </c>
      <c r="E42073" t="s">
        <v>32</v>
      </c>
      <c r="F42073">
        <v>71</v>
      </c>
      <c r="G42073">
        <v>29</v>
      </c>
      <c r="H42073">
        <v>115</v>
      </c>
      <c r="I42073">
        <v>36.81</v>
      </c>
      <c r="J42073">
        <v>46.86</v>
      </c>
      <c r="K42073">
        <v>5</v>
      </c>
      <c r="L42073" t="s">
        <v>44</v>
      </c>
      <c r="M42073">
        <v>1</v>
      </c>
      <c r="N42073">
        <v>44.37</v>
      </c>
      <c r="O42073" t="s">
        <v>20</v>
      </c>
      <c r="P42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74" spans="1:16" x14ac:dyDescent="0.25">
      <c r="A42074" s="1">
        <v>44982</v>
      </c>
      <c r="B42074" t="s">
        <v>55</v>
      </c>
      <c r="C42074" t="s">
        <v>45</v>
      </c>
      <c r="D42074" t="s">
        <v>31</v>
      </c>
      <c r="E42074" t="s">
        <v>26</v>
      </c>
      <c r="F42074">
        <v>137</v>
      </c>
      <c r="G42074">
        <v>2</v>
      </c>
      <c r="H42074">
        <v>40</v>
      </c>
      <c r="I42074">
        <v>21.83</v>
      </c>
      <c r="J42074">
        <v>50.27</v>
      </c>
      <c r="K42074">
        <v>0</v>
      </c>
      <c r="L42074" t="s">
        <v>24</v>
      </c>
      <c r="M42074">
        <v>0</v>
      </c>
      <c r="N42074">
        <v>48.46</v>
      </c>
      <c r="O42074" t="s">
        <v>39</v>
      </c>
      <c r="P42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75" spans="1:16" x14ac:dyDescent="0.25">
      <c r="A42075" s="1">
        <v>44982</v>
      </c>
      <c r="B42075" t="s">
        <v>55</v>
      </c>
      <c r="C42075" t="s">
        <v>46</v>
      </c>
      <c r="D42075" t="s">
        <v>22</v>
      </c>
      <c r="E42075" t="s">
        <v>26</v>
      </c>
      <c r="F42075">
        <v>309</v>
      </c>
      <c r="G42075">
        <v>233</v>
      </c>
      <c r="H42075">
        <v>173</v>
      </c>
      <c r="I42075">
        <v>241.48</v>
      </c>
      <c r="J42075">
        <v>69.41</v>
      </c>
      <c r="K42075">
        <v>20</v>
      </c>
      <c r="L42075" t="s">
        <v>29</v>
      </c>
      <c r="M42075">
        <v>1</v>
      </c>
      <c r="N42075">
        <v>69.709999999999994</v>
      </c>
      <c r="O42075" t="s">
        <v>20</v>
      </c>
      <c r="P42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76" spans="1:16" x14ac:dyDescent="0.25">
      <c r="A42076" s="1">
        <v>44982</v>
      </c>
      <c r="B42076" t="s">
        <v>55</v>
      </c>
      <c r="C42076" t="s">
        <v>47</v>
      </c>
      <c r="D42076" t="s">
        <v>22</v>
      </c>
      <c r="E42076" t="s">
        <v>26</v>
      </c>
      <c r="F42076">
        <v>225</v>
      </c>
      <c r="G42076">
        <v>51</v>
      </c>
      <c r="H42076">
        <v>86</v>
      </c>
      <c r="I42076">
        <v>66.08</v>
      </c>
      <c r="J42076">
        <v>48.77</v>
      </c>
      <c r="K42076">
        <v>0</v>
      </c>
      <c r="L42076" t="s">
        <v>44</v>
      </c>
      <c r="M42076">
        <v>0</v>
      </c>
      <c r="N42076">
        <v>50.66</v>
      </c>
      <c r="O42076" t="s">
        <v>39</v>
      </c>
      <c r="P42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77" spans="1:16" x14ac:dyDescent="0.25">
      <c r="A42077" s="1">
        <v>44982</v>
      </c>
      <c r="B42077" t="s">
        <v>55</v>
      </c>
      <c r="C42077" t="s">
        <v>48</v>
      </c>
      <c r="D42077" t="s">
        <v>22</v>
      </c>
      <c r="E42077" t="s">
        <v>18</v>
      </c>
      <c r="F42077">
        <v>307</v>
      </c>
      <c r="G42077">
        <v>263</v>
      </c>
      <c r="H42077">
        <v>107</v>
      </c>
      <c r="I42077">
        <v>276.87</v>
      </c>
      <c r="J42077">
        <v>98.15</v>
      </c>
      <c r="K42077">
        <v>10</v>
      </c>
      <c r="L42077" t="s">
        <v>29</v>
      </c>
      <c r="M42077">
        <v>1</v>
      </c>
      <c r="N42077">
        <v>96.99</v>
      </c>
      <c r="O42077" t="s">
        <v>34</v>
      </c>
      <c r="P42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78" spans="1:16" x14ac:dyDescent="0.25">
      <c r="A42078" s="1">
        <v>44982</v>
      </c>
      <c r="B42078" t="s">
        <v>55</v>
      </c>
      <c r="C42078" t="s">
        <v>49</v>
      </c>
      <c r="D42078" t="s">
        <v>17</v>
      </c>
      <c r="E42078" t="s">
        <v>26</v>
      </c>
      <c r="F42078">
        <v>254</v>
      </c>
      <c r="G42078">
        <v>168</v>
      </c>
      <c r="H42078">
        <v>150</v>
      </c>
      <c r="I42078">
        <v>161.31</v>
      </c>
      <c r="J42078">
        <v>48.79</v>
      </c>
      <c r="K42078">
        <v>0</v>
      </c>
      <c r="L42078" t="s">
        <v>44</v>
      </c>
      <c r="M42078">
        <v>0</v>
      </c>
      <c r="N42078">
        <v>46.95</v>
      </c>
      <c r="O42078" t="s">
        <v>20</v>
      </c>
      <c r="P42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79" spans="1:16" x14ac:dyDescent="0.25">
      <c r="A42079" s="1">
        <v>44982</v>
      </c>
      <c r="B42079" t="s">
        <v>55</v>
      </c>
      <c r="C42079" t="s">
        <v>50</v>
      </c>
      <c r="D42079" t="s">
        <v>17</v>
      </c>
      <c r="E42079" t="s">
        <v>26</v>
      </c>
      <c r="F42079">
        <v>444</v>
      </c>
      <c r="G42079">
        <v>57</v>
      </c>
      <c r="H42079">
        <v>187</v>
      </c>
      <c r="I42079">
        <v>51.68</v>
      </c>
      <c r="J42079">
        <v>57.87</v>
      </c>
      <c r="K42079">
        <v>15</v>
      </c>
      <c r="L42079" t="s">
        <v>29</v>
      </c>
      <c r="M42079">
        <v>0</v>
      </c>
      <c r="N42079">
        <v>52.98</v>
      </c>
      <c r="O42079" t="s">
        <v>27</v>
      </c>
      <c r="P42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80" spans="1:16" x14ac:dyDescent="0.25">
      <c r="A42080" s="1">
        <v>44982</v>
      </c>
      <c r="B42080" t="s">
        <v>55</v>
      </c>
      <c r="C42080" t="s">
        <v>51</v>
      </c>
      <c r="D42080" t="s">
        <v>38</v>
      </c>
      <c r="E42080" t="s">
        <v>23</v>
      </c>
      <c r="F42080">
        <v>418</v>
      </c>
      <c r="G42080">
        <v>56</v>
      </c>
      <c r="H42080">
        <v>99</v>
      </c>
      <c r="I42080">
        <v>48.27</v>
      </c>
      <c r="J42080">
        <v>32.520000000000003</v>
      </c>
      <c r="K42080">
        <v>15</v>
      </c>
      <c r="L42080" t="s">
        <v>19</v>
      </c>
      <c r="M42080">
        <v>0</v>
      </c>
      <c r="N42080">
        <v>31.09</v>
      </c>
      <c r="O42080" t="s">
        <v>39</v>
      </c>
      <c r="P42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81" spans="1:16" x14ac:dyDescent="0.25">
      <c r="A42081" s="1">
        <v>44982</v>
      </c>
      <c r="B42081" t="s">
        <v>55</v>
      </c>
      <c r="C42081" t="s">
        <v>52</v>
      </c>
      <c r="D42081" t="s">
        <v>38</v>
      </c>
      <c r="E42081" t="s">
        <v>26</v>
      </c>
      <c r="F42081">
        <v>378</v>
      </c>
      <c r="G42081">
        <v>58</v>
      </c>
      <c r="H42081">
        <v>196</v>
      </c>
      <c r="I42081">
        <v>68.3</v>
      </c>
      <c r="J42081">
        <v>53.25</v>
      </c>
      <c r="K42081">
        <v>0</v>
      </c>
      <c r="L42081" t="s">
        <v>44</v>
      </c>
      <c r="M42081">
        <v>1</v>
      </c>
      <c r="N42081">
        <v>49.25</v>
      </c>
      <c r="O42081" t="s">
        <v>27</v>
      </c>
      <c r="P42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82" spans="1:16" x14ac:dyDescent="0.25">
      <c r="A42082" s="1">
        <v>44982</v>
      </c>
      <c r="B42082" t="s">
        <v>56</v>
      </c>
      <c r="C42082" t="s">
        <v>16</v>
      </c>
      <c r="D42082" t="s">
        <v>17</v>
      </c>
      <c r="E42082" t="s">
        <v>26</v>
      </c>
      <c r="F42082">
        <v>364</v>
      </c>
      <c r="G42082">
        <v>318</v>
      </c>
      <c r="H42082">
        <v>49</v>
      </c>
      <c r="I42082">
        <v>326.86</v>
      </c>
      <c r="J42082">
        <v>23.22</v>
      </c>
      <c r="K42082">
        <v>0</v>
      </c>
      <c r="L42082" t="s">
        <v>29</v>
      </c>
      <c r="M42082">
        <v>0</v>
      </c>
      <c r="N42082">
        <v>27.99</v>
      </c>
      <c r="O42082" t="s">
        <v>39</v>
      </c>
      <c r="P42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83" spans="1:16" x14ac:dyDescent="0.25">
      <c r="A42083" s="1">
        <v>44982</v>
      </c>
      <c r="B42083" t="s">
        <v>56</v>
      </c>
      <c r="C42083" t="s">
        <v>21</v>
      </c>
      <c r="D42083" t="s">
        <v>31</v>
      </c>
      <c r="E42083" t="s">
        <v>23</v>
      </c>
      <c r="F42083">
        <v>499</v>
      </c>
      <c r="G42083">
        <v>95</v>
      </c>
      <c r="H42083">
        <v>75</v>
      </c>
      <c r="I42083">
        <v>105.03</v>
      </c>
      <c r="J42083">
        <v>38.770000000000003</v>
      </c>
      <c r="K42083">
        <v>20</v>
      </c>
      <c r="L42083" t="s">
        <v>19</v>
      </c>
      <c r="M42083">
        <v>0</v>
      </c>
      <c r="N42083">
        <v>40.19</v>
      </c>
      <c r="O42083" t="s">
        <v>20</v>
      </c>
      <c r="P42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84" spans="1:16" x14ac:dyDescent="0.25">
      <c r="A42084" s="1">
        <v>44982</v>
      </c>
      <c r="B42084" t="s">
        <v>56</v>
      </c>
      <c r="C42084" t="s">
        <v>25</v>
      </c>
      <c r="D42084" t="s">
        <v>31</v>
      </c>
      <c r="E42084" t="s">
        <v>23</v>
      </c>
      <c r="F42084">
        <v>82</v>
      </c>
      <c r="G42084">
        <v>19</v>
      </c>
      <c r="H42084">
        <v>31</v>
      </c>
      <c r="I42084">
        <v>29.3</v>
      </c>
      <c r="J42084">
        <v>46.49</v>
      </c>
      <c r="K42084">
        <v>5</v>
      </c>
      <c r="L42084" t="s">
        <v>24</v>
      </c>
      <c r="M42084">
        <v>0</v>
      </c>
      <c r="N42084">
        <v>43.02</v>
      </c>
      <c r="O42084" t="s">
        <v>34</v>
      </c>
      <c r="P42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85" spans="1:16" x14ac:dyDescent="0.25">
      <c r="A42085" s="1">
        <v>44982</v>
      </c>
      <c r="B42085" t="s">
        <v>56</v>
      </c>
      <c r="C42085" t="s">
        <v>28</v>
      </c>
      <c r="D42085" t="s">
        <v>38</v>
      </c>
      <c r="E42085" t="s">
        <v>32</v>
      </c>
      <c r="F42085">
        <v>315</v>
      </c>
      <c r="G42085">
        <v>55</v>
      </c>
      <c r="H42085">
        <v>100</v>
      </c>
      <c r="I42085">
        <v>57.18</v>
      </c>
      <c r="J42085">
        <v>94.65</v>
      </c>
      <c r="K42085">
        <v>10</v>
      </c>
      <c r="L42085" t="s">
        <v>29</v>
      </c>
      <c r="M42085">
        <v>1</v>
      </c>
      <c r="N42085">
        <v>99.13</v>
      </c>
      <c r="O42085" t="s">
        <v>39</v>
      </c>
      <c r="P42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86" spans="1:16" x14ac:dyDescent="0.25">
      <c r="A42086" s="1">
        <v>44982</v>
      </c>
      <c r="B42086" t="s">
        <v>56</v>
      </c>
      <c r="C42086" t="s">
        <v>30</v>
      </c>
      <c r="D42086" t="s">
        <v>36</v>
      </c>
      <c r="E42086" t="s">
        <v>26</v>
      </c>
      <c r="F42086">
        <v>409</v>
      </c>
      <c r="G42086">
        <v>193</v>
      </c>
      <c r="H42086">
        <v>168</v>
      </c>
      <c r="I42086">
        <v>187.9</v>
      </c>
      <c r="J42086">
        <v>73.8</v>
      </c>
      <c r="K42086">
        <v>10</v>
      </c>
      <c r="L42086" t="s">
        <v>44</v>
      </c>
      <c r="M42086">
        <v>0</v>
      </c>
      <c r="N42086">
        <v>76.58</v>
      </c>
      <c r="O42086" t="s">
        <v>34</v>
      </c>
      <c r="P42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87" spans="1:16" x14ac:dyDescent="0.25">
      <c r="A42087" s="1">
        <v>44982</v>
      </c>
      <c r="B42087" t="s">
        <v>56</v>
      </c>
      <c r="C42087" t="s">
        <v>33</v>
      </c>
      <c r="D42087" t="s">
        <v>17</v>
      </c>
      <c r="E42087" t="s">
        <v>32</v>
      </c>
      <c r="F42087">
        <v>74</v>
      </c>
      <c r="G42087">
        <v>51</v>
      </c>
      <c r="H42087">
        <v>59</v>
      </c>
      <c r="I42087">
        <v>67.95</v>
      </c>
      <c r="J42087">
        <v>57.33</v>
      </c>
      <c r="K42087">
        <v>0</v>
      </c>
      <c r="L42087" t="s">
        <v>24</v>
      </c>
      <c r="M42087">
        <v>1</v>
      </c>
      <c r="N42087">
        <v>56.32</v>
      </c>
      <c r="O42087" t="s">
        <v>20</v>
      </c>
      <c r="P42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88" spans="1:16" x14ac:dyDescent="0.25">
      <c r="A42088" s="1">
        <v>44982</v>
      </c>
      <c r="B42088" t="s">
        <v>56</v>
      </c>
      <c r="C42088" t="s">
        <v>35</v>
      </c>
      <c r="D42088" t="s">
        <v>17</v>
      </c>
      <c r="E42088" t="s">
        <v>23</v>
      </c>
      <c r="F42088">
        <v>298</v>
      </c>
      <c r="G42088">
        <v>39</v>
      </c>
      <c r="H42088">
        <v>72</v>
      </c>
      <c r="I42088">
        <v>52.44</v>
      </c>
      <c r="J42088">
        <v>61.53</v>
      </c>
      <c r="K42088">
        <v>5</v>
      </c>
      <c r="L42088" t="s">
        <v>29</v>
      </c>
      <c r="M42088">
        <v>1</v>
      </c>
      <c r="N42088">
        <v>64.44</v>
      </c>
      <c r="O42088" t="s">
        <v>39</v>
      </c>
      <c r="P42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89" spans="1:16" x14ac:dyDescent="0.25">
      <c r="A42089" s="1">
        <v>44982</v>
      </c>
      <c r="B42089" t="s">
        <v>56</v>
      </c>
      <c r="C42089" t="s">
        <v>37</v>
      </c>
      <c r="D42089" t="s">
        <v>31</v>
      </c>
      <c r="E42089" t="s">
        <v>23</v>
      </c>
      <c r="F42089">
        <v>180</v>
      </c>
      <c r="G42089">
        <v>34</v>
      </c>
      <c r="H42089">
        <v>144</v>
      </c>
      <c r="I42089">
        <v>37.799999999999997</v>
      </c>
      <c r="J42089">
        <v>99.11</v>
      </c>
      <c r="K42089">
        <v>0</v>
      </c>
      <c r="L42089" t="s">
        <v>24</v>
      </c>
      <c r="M42089">
        <v>0</v>
      </c>
      <c r="N42089">
        <v>98.55</v>
      </c>
      <c r="O42089" t="s">
        <v>27</v>
      </c>
      <c r="P42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90" spans="1:16" x14ac:dyDescent="0.25">
      <c r="A42090" s="1">
        <v>44982</v>
      </c>
      <c r="B42090" t="s">
        <v>56</v>
      </c>
      <c r="C42090" t="s">
        <v>40</v>
      </c>
      <c r="D42090" t="s">
        <v>22</v>
      </c>
      <c r="E42090" t="s">
        <v>23</v>
      </c>
      <c r="F42090">
        <v>71</v>
      </c>
      <c r="G42090">
        <v>52</v>
      </c>
      <c r="H42090">
        <v>20</v>
      </c>
      <c r="I42090">
        <v>50.72</v>
      </c>
      <c r="J42090">
        <v>65.010000000000005</v>
      </c>
      <c r="K42090">
        <v>0</v>
      </c>
      <c r="L42090" t="s">
        <v>44</v>
      </c>
      <c r="M42090">
        <v>1</v>
      </c>
      <c r="N42090">
        <v>69.510000000000005</v>
      </c>
      <c r="O42090" t="s">
        <v>34</v>
      </c>
      <c r="P42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91" spans="1:16" x14ac:dyDescent="0.25">
      <c r="A42091" s="1">
        <v>44982</v>
      </c>
      <c r="B42091" t="s">
        <v>56</v>
      </c>
      <c r="C42091" t="s">
        <v>41</v>
      </c>
      <c r="D42091" t="s">
        <v>31</v>
      </c>
      <c r="E42091" t="s">
        <v>32</v>
      </c>
      <c r="F42091">
        <v>238</v>
      </c>
      <c r="G42091">
        <v>62</v>
      </c>
      <c r="H42091">
        <v>111</v>
      </c>
      <c r="I42091">
        <v>53.81</v>
      </c>
      <c r="J42091">
        <v>66.849999999999994</v>
      </c>
      <c r="K42091">
        <v>10</v>
      </c>
      <c r="L42091" t="s">
        <v>24</v>
      </c>
      <c r="M42091">
        <v>1</v>
      </c>
      <c r="N42091">
        <v>61.96</v>
      </c>
      <c r="O42091" t="s">
        <v>20</v>
      </c>
      <c r="P42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92" spans="1:16" x14ac:dyDescent="0.25">
      <c r="A42092" s="1">
        <v>44982</v>
      </c>
      <c r="B42092" t="s">
        <v>56</v>
      </c>
      <c r="C42092" t="s">
        <v>42</v>
      </c>
      <c r="D42092" t="s">
        <v>31</v>
      </c>
      <c r="E42092" t="s">
        <v>32</v>
      </c>
      <c r="F42092">
        <v>358</v>
      </c>
      <c r="G42092">
        <v>221</v>
      </c>
      <c r="H42092">
        <v>74</v>
      </c>
      <c r="I42092">
        <v>228.4</v>
      </c>
      <c r="J42092">
        <v>27.16</v>
      </c>
      <c r="K42092">
        <v>20</v>
      </c>
      <c r="L42092" t="s">
        <v>24</v>
      </c>
      <c r="M42092">
        <v>1</v>
      </c>
      <c r="N42092">
        <v>26.06</v>
      </c>
      <c r="O42092" t="s">
        <v>39</v>
      </c>
      <c r="P42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93" spans="1:16" x14ac:dyDescent="0.25">
      <c r="A42093" s="1">
        <v>44982</v>
      </c>
      <c r="B42093" t="s">
        <v>56</v>
      </c>
      <c r="C42093" t="s">
        <v>43</v>
      </c>
      <c r="D42093" t="s">
        <v>17</v>
      </c>
      <c r="E42093" t="s">
        <v>26</v>
      </c>
      <c r="F42093">
        <v>59</v>
      </c>
      <c r="G42093">
        <v>58</v>
      </c>
      <c r="H42093">
        <v>177</v>
      </c>
      <c r="I42093">
        <v>65.27</v>
      </c>
      <c r="J42093">
        <v>80.8</v>
      </c>
      <c r="K42093">
        <v>10</v>
      </c>
      <c r="L42093" t="s">
        <v>19</v>
      </c>
      <c r="M42093">
        <v>0</v>
      </c>
      <c r="N42093">
        <v>78.88</v>
      </c>
      <c r="O42093" t="s">
        <v>39</v>
      </c>
      <c r="P42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94" spans="1:16" x14ac:dyDescent="0.25">
      <c r="A42094" s="1">
        <v>44982</v>
      </c>
      <c r="B42094" t="s">
        <v>56</v>
      </c>
      <c r="C42094" t="s">
        <v>45</v>
      </c>
      <c r="D42094" t="s">
        <v>17</v>
      </c>
      <c r="E42094" t="s">
        <v>18</v>
      </c>
      <c r="F42094">
        <v>273</v>
      </c>
      <c r="G42094">
        <v>132</v>
      </c>
      <c r="H42094">
        <v>139</v>
      </c>
      <c r="I42094">
        <v>144.66</v>
      </c>
      <c r="J42094">
        <v>16.11</v>
      </c>
      <c r="K42094">
        <v>20</v>
      </c>
      <c r="L42094" t="s">
        <v>29</v>
      </c>
      <c r="M42094">
        <v>1</v>
      </c>
      <c r="N42094">
        <v>11.6</v>
      </c>
      <c r="O42094" t="s">
        <v>20</v>
      </c>
      <c r="P42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95" spans="1:16" x14ac:dyDescent="0.25">
      <c r="A42095" s="1">
        <v>44982</v>
      </c>
      <c r="B42095" t="s">
        <v>56</v>
      </c>
      <c r="C42095" t="s">
        <v>46</v>
      </c>
      <c r="D42095" t="s">
        <v>31</v>
      </c>
      <c r="E42095" t="s">
        <v>32</v>
      </c>
      <c r="F42095">
        <v>288</v>
      </c>
      <c r="G42095">
        <v>239</v>
      </c>
      <c r="H42095">
        <v>111</v>
      </c>
      <c r="I42095">
        <v>243.92</v>
      </c>
      <c r="J42095">
        <v>40.479999999999997</v>
      </c>
      <c r="K42095">
        <v>5</v>
      </c>
      <c r="L42095" t="s">
        <v>19</v>
      </c>
      <c r="M42095">
        <v>0</v>
      </c>
      <c r="N42095">
        <v>44.33</v>
      </c>
      <c r="O42095" t="s">
        <v>34</v>
      </c>
      <c r="P42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96" spans="1:16" x14ac:dyDescent="0.25">
      <c r="A42096" s="1">
        <v>44982</v>
      </c>
      <c r="B42096" t="s">
        <v>56</v>
      </c>
      <c r="C42096" t="s">
        <v>47</v>
      </c>
      <c r="D42096" t="s">
        <v>17</v>
      </c>
      <c r="E42096" t="s">
        <v>26</v>
      </c>
      <c r="F42096">
        <v>89</v>
      </c>
      <c r="G42096">
        <v>83</v>
      </c>
      <c r="H42096">
        <v>63</v>
      </c>
      <c r="I42096">
        <v>73.73</v>
      </c>
      <c r="J42096">
        <v>14.25</v>
      </c>
      <c r="K42096">
        <v>20</v>
      </c>
      <c r="L42096" t="s">
        <v>24</v>
      </c>
      <c r="M42096">
        <v>1</v>
      </c>
      <c r="N42096">
        <v>15.16</v>
      </c>
      <c r="O42096" t="s">
        <v>39</v>
      </c>
      <c r="P42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97" spans="1:16" x14ac:dyDescent="0.25">
      <c r="A42097" s="1">
        <v>44982</v>
      </c>
      <c r="B42097" t="s">
        <v>56</v>
      </c>
      <c r="C42097" t="s">
        <v>48</v>
      </c>
      <c r="D42097" t="s">
        <v>31</v>
      </c>
      <c r="E42097" t="s">
        <v>18</v>
      </c>
      <c r="F42097">
        <v>201</v>
      </c>
      <c r="G42097">
        <v>123</v>
      </c>
      <c r="H42097">
        <v>131</v>
      </c>
      <c r="I42097">
        <v>136.30000000000001</v>
      </c>
      <c r="J42097">
        <v>50.15</v>
      </c>
      <c r="K42097">
        <v>10</v>
      </c>
      <c r="L42097" t="s">
        <v>24</v>
      </c>
      <c r="M42097">
        <v>0</v>
      </c>
      <c r="N42097">
        <v>45.25</v>
      </c>
      <c r="O42097" t="s">
        <v>39</v>
      </c>
      <c r="P42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98" spans="1:16" x14ac:dyDescent="0.25">
      <c r="A42098" s="1">
        <v>44982</v>
      </c>
      <c r="B42098" t="s">
        <v>56</v>
      </c>
      <c r="C42098" t="s">
        <v>49</v>
      </c>
      <c r="D42098" t="s">
        <v>38</v>
      </c>
      <c r="E42098" t="s">
        <v>18</v>
      </c>
      <c r="F42098">
        <v>284</v>
      </c>
      <c r="G42098">
        <v>257</v>
      </c>
      <c r="H42098">
        <v>114</v>
      </c>
      <c r="I42098">
        <v>275.77999999999997</v>
      </c>
      <c r="J42098">
        <v>10.63</v>
      </c>
      <c r="K42098">
        <v>15</v>
      </c>
      <c r="L42098" t="s">
        <v>29</v>
      </c>
      <c r="M42098">
        <v>0</v>
      </c>
      <c r="N42098">
        <v>14.08</v>
      </c>
      <c r="O42098" t="s">
        <v>27</v>
      </c>
      <c r="P42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99" spans="1:16" x14ac:dyDescent="0.25">
      <c r="A42099" s="1">
        <v>44982</v>
      </c>
      <c r="B42099" t="s">
        <v>56</v>
      </c>
      <c r="C42099" t="s">
        <v>50</v>
      </c>
      <c r="D42099" t="s">
        <v>17</v>
      </c>
      <c r="E42099" t="s">
        <v>26</v>
      </c>
      <c r="F42099">
        <v>181</v>
      </c>
      <c r="G42099">
        <v>20</v>
      </c>
      <c r="H42099">
        <v>180</v>
      </c>
      <c r="I42099">
        <v>15.1</v>
      </c>
      <c r="J42099">
        <v>95.14</v>
      </c>
      <c r="K42099">
        <v>20</v>
      </c>
      <c r="L42099" t="s">
        <v>24</v>
      </c>
      <c r="M42099">
        <v>0</v>
      </c>
      <c r="N42099">
        <v>99.49</v>
      </c>
      <c r="O42099" t="s">
        <v>20</v>
      </c>
      <c r="P42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00" spans="1:16" x14ac:dyDescent="0.25">
      <c r="A42100" s="1">
        <v>44982</v>
      </c>
      <c r="B42100" t="s">
        <v>56</v>
      </c>
      <c r="C42100" t="s">
        <v>51</v>
      </c>
      <c r="D42100" t="s">
        <v>17</v>
      </c>
      <c r="E42100" t="s">
        <v>18</v>
      </c>
      <c r="F42100">
        <v>161</v>
      </c>
      <c r="G42100">
        <v>28</v>
      </c>
      <c r="H42100">
        <v>63</v>
      </c>
      <c r="I42100">
        <v>37.82</v>
      </c>
      <c r="J42100">
        <v>17.18</v>
      </c>
      <c r="K42100">
        <v>5</v>
      </c>
      <c r="L42100" t="s">
        <v>24</v>
      </c>
      <c r="M42100">
        <v>0</v>
      </c>
      <c r="N42100">
        <v>21.66</v>
      </c>
      <c r="O42100" t="s">
        <v>20</v>
      </c>
      <c r="P42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01" spans="1:16" x14ac:dyDescent="0.25">
      <c r="A42101" s="1">
        <v>44982</v>
      </c>
      <c r="B42101" t="s">
        <v>56</v>
      </c>
      <c r="C42101" t="s">
        <v>52</v>
      </c>
      <c r="D42101" t="s">
        <v>17</v>
      </c>
      <c r="E42101" t="s">
        <v>26</v>
      </c>
      <c r="F42101">
        <v>258</v>
      </c>
      <c r="G42101">
        <v>196</v>
      </c>
      <c r="H42101">
        <v>146</v>
      </c>
      <c r="I42101">
        <v>202.44</v>
      </c>
      <c r="J42101">
        <v>97.06</v>
      </c>
      <c r="K42101">
        <v>20</v>
      </c>
      <c r="L42101" t="s">
        <v>29</v>
      </c>
      <c r="M42101">
        <v>1</v>
      </c>
      <c r="N42101">
        <v>97.91</v>
      </c>
      <c r="O42101" t="s">
        <v>27</v>
      </c>
      <c r="P42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02" spans="1:16" x14ac:dyDescent="0.25">
      <c r="A42102" s="1">
        <v>44983</v>
      </c>
      <c r="B42102" t="s">
        <v>15</v>
      </c>
      <c r="C42102" t="s">
        <v>16</v>
      </c>
      <c r="D42102" t="s">
        <v>22</v>
      </c>
      <c r="E42102" t="s">
        <v>18</v>
      </c>
      <c r="F42102">
        <v>464</v>
      </c>
      <c r="G42102">
        <v>247</v>
      </c>
      <c r="H42102">
        <v>74</v>
      </c>
      <c r="I42102">
        <v>241.98</v>
      </c>
      <c r="J42102">
        <v>89.52</v>
      </c>
      <c r="K42102">
        <v>5</v>
      </c>
      <c r="L42102" t="s">
        <v>29</v>
      </c>
      <c r="M42102">
        <v>1</v>
      </c>
      <c r="N42102">
        <v>90.6</v>
      </c>
      <c r="O42102" t="s">
        <v>39</v>
      </c>
      <c r="P42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03" spans="1:16" x14ac:dyDescent="0.25">
      <c r="A42103" s="1">
        <v>44983</v>
      </c>
      <c r="B42103" t="s">
        <v>15</v>
      </c>
      <c r="C42103" t="s">
        <v>21</v>
      </c>
      <c r="D42103" t="s">
        <v>31</v>
      </c>
      <c r="E42103" t="s">
        <v>23</v>
      </c>
      <c r="F42103">
        <v>473</v>
      </c>
      <c r="G42103">
        <v>254</v>
      </c>
      <c r="H42103">
        <v>134</v>
      </c>
      <c r="I42103">
        <v>272.45999999999998</v>
      </c>
      <c r="J42103">
        <v>15.94</v>
      </c>
      <c r="K42103">
        <v>15</v>
      </c>
      <c r="L42103" t="s">
        <v>44</v>
      </c>
      <c r="M42103">
        <v>0</v>
      </c>
      <c r="N42103">
        <v>14.77</v>
      </c>
      <c r="O42103" t="s">
        <v>34</v>
      </c>
      <c r="P42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04" spans="1:16" x14ac:dyDescent="0.25">
      <c r="A42104" s="1">
        <v>44983</v>
      </c>
      <c r="B42104" t="s">
        <v>15</v>
      </c>
      <c r="C42104" t="s">
        <v>25</v>
      </c>
      <c r="D42104" t="s">
        <v>36</v>
      </c>
      <c r="E42104" t="s">
        <v>18</v>
      </c>
      <c r="F42104">
        <v>277</v>
      </c>
      <c r="G42104">
        <v>226</v>
      </c>
      <c r="H42104">
        <v>197</v>
      </c>
      <c r="I42104">
        <v>232.59</v>
      </c>
      <c r="J42104">
        <v>23.86</v>
      </c>
      <c r="K42104">
        <v>0</v>
      </c>
      <c r="L42104" t="s">
        <v>24</v>
      </c>
      <c r="M42104">
        <v>1</v>
      </c>
      <c r="N42104">
        <v>21.1</v>
      </c>
      <c r="O42104" t="s">
        <v>20</v>
      </c>
      <c r="P42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05" spans="1:16" x14ac:dyDescent="0.25">
      <c r="A42105" s="1">
        <v>44983</v>
      </c>
      <c r="B42105" t="s">
        <v>15</v>
      </c>
      <c r="C42105" t="s">
        <v>28</v>
      </c>
      <c r="D42105" t="s">
        <v>31</v>
      </c>
      <c r="E42105" t="s">
        <v>26</v>
      </c>
      <c r="F42105">
        <v>53</v>
      </c>
      <c r="G42105">
        <v>30</v>
      </c>
      <c r="H42105">
        <v>178</v>
      </c>
      <c r="I42105">
        <v>20.38</v>
      </c>
      <c r="J42105">
        <v>69.11</v>
      </c>
      <c r="K42105">
        <v>5</v>
      </c>
      <c r="L42105" t="s">
        <v>19</v>
      </c>
      <c r="M42105">
        <v>1</v>
      </c>
      <c r="N42105">
        <v>73.099999999999994</v>
      </c>
      <c r="O42105" t="s">
        <v>27</v>
      </c>
      <c r="P42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06" spans="1:16" x14ac:dyDescent="0.25">
      <c r="A42106" s="1">
        <v>44983</v>
      </c>
      <c r="B42106" t="s">
        <v>15</v>
      </c>
      <c r="C42106" t="s">
        <v>30</v>
      </c>
      <c r="D42106" t="s">
        <v>17</v>
      </c>
      <c r="E42106" t="s">
        <v>18</v>
      </c>
      <c r="F42106">
        <v>221</v>
      </c>
      <c r="G42106">
        <v>112</v>
      </c>
      <c r="H42106">
        <v>35</v>
      </c>
      <c r="I42106">
        <v>131.91</v>
      </c>
      <c r="J42106">
        <v>96.65</v>
      </c>
      <c r="K42106">
        <v>15</v>
      </c>
      <c r="L42106" t="s">
        <v>44</v>
      </c>
      <c r="M42106">
        <v>1</v>
      </c>
      <c r="N42106">
        <v>93.67</v>
      </c>
      <c r="O42106" t="s">
        <v>39</v>
      </c>
      <c r="P42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07" spans="1:16" x14ac:dyDescent="0.25">
      <c r="A42107" s="1">
        <v>44983</v>
      </c>
      <c r="B42107" t="s">
        <v>15</v>
      </c>
      <c r="C42107" t="s">
        <v>33</v>
      </c>
      <c r="D42107" t="s">
        <v>31</v>
      </c>
      <c r="E42107" t="s">
        <v>23</v>
      </c>
      <c r="F42107">
        <v>431</v>
      </c>
      <c r="G42107">
        <v>52</v>
      </c>
      <c r="H42107">
        <v>79</v>
      </c>
      <c r="I42107">
        <v>66.84</v>
      </c>
      <c r="J42107">
        <v>29.56</v>
      </c>
      <c r="K42107">
        <v>0</v>
      </c>
      <c r="L42107" t="s">
        <v>44</v>
      </c>
      <c r="M42107">
        <v>0</v>
      </c>
      <c r="N42107">
        <v>25.87</v>
      </c>
      <c r="O42107" t="s">
        <v>20</v>
      </c>
      <c r="P42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08" spans="1:16" x14ac:dyDescent="0.25">
      <c r="A42108" s="1">
        <v>44983</v>
      </c>
      <c r="B42108" t="s">
        <v>15</v>
      </c>
      <c r="C42108" t="s">
        <v>35</v>
      </c>
      <c r="D42108" t="s">
        <v>17</v>
      </c>
      <c r="E42108" t="s">
        <v>23</v>
      </c>
      <c r="F42108">
        <v>168</v>
      </c>
      <c r="G42108">
        <v>101</v>
      </c>
      <c r="H42108">
        <v>156</v>
      </c>
      <c r="I42108">
        <v>94.66</v>
      </c>
      <c r="J42108">
        <v>64.55</v>
      </c>
      <c r="K42108">
        <v>0</v>
      </c>
      <c r="L42108" t="s">
        <v>29</v>
      </c>
      <c r="M42108">
        <v>0</v>
      </c>
      <c r="N42108">
        <v>64.459999999999994</v>
      </c>
      <c r="O42108" t="s">
        <v>34</v>
      </c>
      <c r="P42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09" spans="1:16" x14ac:dyDescent="0.25">
      <c r="A42109" s="1">
        <v>44983</v>
      </c>
      <c r="B42109" t="s">
        <v>15</v>
      </c>
      <c r="C42109" t="s">
        <v>37</v>
      </c>
      <c r="D42109" t="s">
        <v>38</v>
      </c>
      <c r="E42109" t="s">
        <v>26</v>
      </c>
      <c r="F42109">
        <v>365</v>
      </c>
      <c r="G42109">
        <v>343</v>
      </c>
      <c r="H42109">
        <v>200</v>
      </c>
      <c r="I42109">
        <v>356.87</v>
      </c>
      <c r="J42109">
        <v>83.95</v>
      </c>
      <c r="K42109">
        <v>10</v>
      </c>
      <c r="L42109" t="s">
        <v>24</v>
      </c>
      <c r="M42109">
        <v>0</v>
      </c>
      <c r="N42109">
        <v>81.28</v>
      </c>
      <c r="O42109" t="s">
        <v>20</v>
      </c>
      <c r="P42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10" spans="1:16" x14ac:dyDescent="0.25">
      <c r="A42110" s="1">
        <v>44983</v>
      </c>
      <c r="B42110" t="s">
        <v>15</v>
      </c>
      <c r="C42110" t="s">
        <v>40</v>
      </c>
      <c r="D42110" t="s">
        <v>38</v>
      </c>
      <c r="E42110" t="s">
        <v>32</v>
      </c>
      <c r="F42110">
        <v>470</v>
      </c>
      <c r="G42110">
        <v>69</v>
      </c>
      <c r="H42110">
        <v>170</v>
      </c>
      <c r="I42110">
        <v>60.01</v>
      </c>
      <c r="J42110">
        <v>12.43</v>
      </c>
      <c r="K42110">
        <v>15</v>
      </c>
      <c r="L42110" t="s">
        <v>24</v>
      </c>
      <c r="M42110">
        <v>0</v>
      </c>
      <c r="N42110">
        <v>9.6</v>
      </c>
      <c r="O42110" t="s">
        <v>27</v>
      </c>
      <c r="P42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11" spans="1:16" x14ac:dyDescent="0.25">
      <c r="A42111" s="1">
        <v>44983</v>
      </c>
      <c r="B42111" t="s">
        <v>15</v>
      </c>
      <c r="C42111" t="s">
        <v>41</v>
      </c>
      <c r="D42111" t="s">
        <v>31</v>
      </c>
      <c r="E42111" t="s">
        <v>18</v>
      </c>
      <c r="F42111">
        <v>190</v>
      </c>
      <c r="G42111">
        <v>181</v>
      </c>
      <c r="H42111">
        <v>187</v>
      </c>
      <c r="I42111">
        <v>173.19</v>
      </c>
      <c r="J42111">
        <v>80.599999999999994</v>
      </c>
      <c r="K42111">
        <v>15</v>
      </c>
      <c r="L42111" t="s">
        <v>29</v>
      </c>
      <c r="M42111">
        <v>1</v>
      </c>
      <c r="N42111">
        <v>85.14</v>
      </c>
      <c r="O42111" t="s">
        <v>27</v>
      </c>
      <c r="P42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12" spans="1:16" x14ac:dyDescent="0.25">
      <c r="A42112" s="1">
        <v>44983</v>
      </c>
      <c r="B42112" t="s">
        <v>15</v>
      </c>
      <c r="C42112" t="s">
        <v>42</v>
      </c>
      <c r="D42112" t="s">
        <v>36</v>
      </c>
      <c r="E42112" t="s">
        <v>32</v>
      </c>
      <c r="F42112">
        <v>69</v>
      </c>
      <c r="G42112">
        <v>56</v>
      </c>
      <c r="H42112">
        <v>35</v>
      </c>
      <c r="I42112">
        <v>54.25</v>
      </c>
      <c r="J42112">
        <v>57</v>
      </c>
      <c r="K42112">
        <v>0</v>
      </c>
      <c r="L42112" t="s">
        <v>44</v>
      </c>
      <c r="M42112">
        <v>0</v>
      </c>
      <c r="N42112">
        <v>57.86</v>
      </c>
      <c r="O42112" t="s">
        <v>39</v>
      </c>
      <c r="P42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13" spans="1:16" x14ac:dyDescent="0.25">
      <c r="A42113" s="1">
        <v>44983</v>
      </c>
      <c r="B42113" t="s">
        <v>15</v>
      </c>
      <c r="C42113" t="s">
        <v>43</v>
      </c>
      <c r="D42113" t="s">
        <v>31</v>
      </c>
      <c r="E42113" t="s">
        <v>32</v>
      </c>
      <c r="F42113">
        <v>371</v>
      </c>
      <c r="G42113">
        <v>206</v>
      </c>
      <c r="H42113">
        <v>80</v>
      </c>
      <c r="I42113">
        <v>222.51</v>
      </c>
      <c r="J42113">
        <v>11.27</v>
      </c>
      <c r="K42113">
        <v>10</v>
      </c>
      <c r="L42113" t="s">
        <v>24</v>
      </c>
      <c r="M42113">
        <v>0</v>
      </c>
      <c r="N42113">
        <v>6.58</v>
      </c>
      <c r="O42113" t="s">
        <v>27</v>
      </c>
      <c r="P42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14" spans="1:16" x14ac:dyDescent="0.25">
      <c r="A42114" s="1">
        <v>44983</v>
      </c>
      <c r="B42114" t="s">
        <v>15</v>
      </c>
      <c r="C42114" t="s">
        <v>45</v>
      </c>
      <c r="D42114" t="s">
        <v>36</v>
      </c>
      <c r="E42114" t="s">
        <v>26</v>
      </c>
      <c r="F42114">
        <v>492</v>
      </c>
      <c r="G42114">
        <v>377</v>
      </c>
      <c r="H42114">
        <v>174</v>
      </c>
      <c r="I42114">
        <v>387.95</v>
      </c>
      <c r="J42114">
        <v>94.49</v>
      </c>
      <c r="K42114">
        <v>15</v>
      </c>
      <c r="L42114" t="s">
        <v>24</v>
      </c>
      <c r="M42114">
        <v>0</v>
      </c>
      <c r="N42114">
        <v>91.06</v>
      </c>
      <c r="O42114" t="s">
        <v>39</v>
      </c>
      <c r="P42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15" spans="1:16" x14ac:dyDescent="0.25">
      <c r="A42115" s="1">
        <v>44983</v>
      </c>
      <c r="B42115" t="s">
        <v>15</v>
      </c>
      <c r="C42115" t="s">
        <v>46</v>
      </c>
      <c r="D42115" t="s">
        <v>36</v>
      </c>
      <c r="E42115" t="s">
        <v>26</v>
      </c>
      <c r="F42115">
        <v>456</v>
      </c>
      <c r="G42115">
        <v>436</v>
      </c>
      <c r="H42115">
        <v>176</v>
      </c>
      <c r="I42115">
        <v>431.79</v>
      </c>
      <c r="J42115">
        <v>21.65</v>
      </c>
      <c r="K42115">
        <v>0</v>
      </c>
      <c r="L42115" t="s">
        <v>29</v>
      </c>
      <c r="M42115">
        <v>1</v>
      </c>
      <c r="N42115">
        <v>24.39</v>
      </c>
      <c r="O42115" t="s">
        <v>27</v>
      </c>
      <c r="P42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16" spans="1:16" x14ac:dyDescent="0.25">
      <c r="A42116" s="1">
        <v>44983</v>
      </c>
      <c r="B42116" t="s">
        <v>15</v>
      </c>
      <c r="C42116" t="s">
        <v>47</v>
      </c>
      <c r="D42116" t="s">
        <v>38</v>
      </c>
      <c r="E42116" t="s">
        <v>32</v>
      </c>
      <c r="F42116">
        <v>411</v>
      </c>
      <c r="G42116">
        <v>1</v>
      </c>
      <c r="H42116">
        <v>31</v>
      </c>
      <c r="I42116">
        <v>-3.72</v>
      </c>
      <c r="J42116">
        <v>46.82</v>
      </c>
      <c r="K42116">
        <v>15</v>
      </c>
      <c r="L42116" t="s">
        <v>44</v>
      </c>
      <c r="M42116">
        <v>1</v>
      </c>
      <c r="N42116">
        <v>47.08</v>
      </c>
      <c r="O42116" t="s">
        <v>20</v>
      </c>
      <c r="P42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17" spans="1:16" x14ac:dyDescent="0.25">
      <c r="A42117" s="1">
        <v>44983</v>
      </c>
      <c r="B42117" t="s">
        <v>15</v>
      </c>
      <c r="C42117" t="s">
        <v>48</v>
      </c>
      <c r="D42117" t="s">
        <v>31</v>
      </c>
      <c r="E42117" t="s">
        <v>32</v>
      </c>
      <c r="F42117">
        <v>362</v>
      </c>
      <c r="G42117">
        <v>7</v>
      </c>
      <c r="H42117">
        <v>70</v>
      </c>
      <c r="I42117">
        <v>1.54</v>
      </c>
      <c r="J42117">
        <v>76.67</v>
      </c>
      <c r="K42117">
        <v>10</v>
      </c>
      <c r="L42117" t="s">
        <v>29</v>
      </c>
      <c r="M42117">
        <v>0</v>
      </c>
      <c r="N42117">
        <v>81.2</v>
      </c>
      <c r="O42117" t="s">
        <v>27</v>
      </c>
      <c r="P42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18" spans="1:16" x14ac:dyDescent="0.25">
      <c r="A42118" s="1">
        <v>44983</v>
      </c>
      <c r="B42118" t="s">
        <v>15</v>
      </c>
      <c r="C42118" t="s">
        <v>49</v>
      </c>
      <c r="D42118" t="s">
        <v>36</v>
      </c>
      <c r="E42118" t="s">
        <v>26</v>
      </c>
      <c r="F42118">
        <v>70</v>
      </c>
      <c r="G42118">
        <v>15</v>
      </c>
      <c r="H42118">
        <v>193</v>
      </c>
      <c r="I42118">
        <v>20.86</v>
      </c>
      <c r="J42118">
        <v>15.94</v>
      </c>
      <c r="K42118">
        <v>20</v>
      </c>
      <c r="L42118" t="s">
        <v>24</v>
      </c>
      <c r="M42118">
        <v>1</v>
      </c>
      <c r="N42118">
        <v>20.02</v>
      </c>
      <c r="O42118" t="s">
        <v>34</v>
      </c>
      <c r="P42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19" spans="1:16" x14ac:dyDescent="0.25">
      <c r="A42119" s="1">
        <v>44983</v>
      </c>
      <c r="B42119" t="s">
        <v>15</v>
      </c>
      <c r="C42119" t="s">
        <v>50</v>
      </c>
      <c r="D42119" t="s">
        <v>31</v>
      </c>
      <c r="E42119" t="s">
        <v>18</v>
      </c>
      <c r="F42119">
        <v>277</v>
      </c>
      <c r="G42119">
        <v>143</v>
      </c>
      <c r="H42119">
        <v>92</v>
      </c>
      <c r="I42119">
        <v>157.16</v>
      </c>
      <c r="J42119">
        <v>13.17</v>
      </c>
      <c r="K42119">
        <v>5</v>
      </c>
      <c r="L42119" t="s">
        <v>24</v>
      </c>
      <c r="M42119">
        <v>0</v>
      </c>
      <c r="N42119">
        <v>12.7</v>
      </c>
      <c r="O42119" t="s">
        <v>27</v>
      </c>
      <c r="P42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20" spans="1:16" x14ac:dyDescent="0.25">
      <c r="A42120" s="1">
        <v>44983</v>
      </c>
      <c r="B42120" t="s">
        <v>15</v>
      </c>
      <c r="C42120" t="s">
        <v>51</v>
      </c>
      <c r="D42120" t="s">
        <v>31</v>
      </c>
      <c r="E42120" t="s">
        <v>23</v>
      </c>
      <c r="F42120">
        <v>435</v>
      </c>
      <c r="G42120">
        <v>244</v>
      </c>
      <c r="H42120">
        <v>115</v>
      </c>
      <c r="I42120">
        <v>259.75</v>
      </c>
      <c r="J42120">
        <v>93.34</v>
      </c>
      <c r="K42120">
        <v>10</v>
      </c>
      <c r="L42120" t="s">
        <v>19</v>
      </c>
      <c r="M42120">
        <v>1</v>
      </c>
      <c r="N42120">
        <v>91.16</v>
      </c>
      <c r="O42120" t="s">
        <v>27</v>
      </c>
      <c r="P42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21" spans="1:16" x14ac:dyDescent="0.25">
      <c r="A42121" s="1">
        <v>44983</v>
      </c>
      <c r="B42121" t="s">
        <v>15</v>
      </c>
      <c r="C42121" t="s">
        <v>52</v>
      </c>
      <c r="D42121" t="s">
        <v>31</v>
      </c>
      <c r="E42121" t="s">
        <v>18</v>
      </c>
      <c r="F42121">
        <v>466</v>
      </c>
      <c r="G42121">
        <v>16</v>
      </c>
      <c r="H42121">
        <v>38</v>
      </c>
      <c r="I42121">
        <v>15.48</v>
      </c>
      <c r="J42121">
        <v>96.14</v>
      </c>
      <c r="K42121">
        <v>15</v>
      </c>
      <c r="L42121" t="s">
        <v>19</v>
      </c>
      <c r="M42121">
        <v>1</v>
      </c>
      <c r="N42121">
        <v>101.12</v>
      </c>
      <c r="O42121" t="s">
        <v>34</v>
      </c>
      <c r="P42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22" spans="1:16" x14ac:dyDescent="0.25">
      <c r="A42122" s="1">
        <v>44983</v>
      </c>
      <c r="B42122" t="s">
        <v>53</v>
      </c>
      <c r="C42122" t="s">
        <v>16</v>
      </c>
      <c r="D42122" t="s">
        <v>17</v>
      </c>
      <c r="E42122" t="s">
        <v>18</v>
      </c>
      <c r="F42122">
        <v>66</v>
      </c>
      <c r="G42122">
        <v>33</v>
      </c>
      <c r="H42122">
        <v>22</v>
      </c>
      <c r="I42122">
        <v>36.36</v>
      </c>
      <c r="J42122">
        <v>68.91</v>
      </c>
      <c r="K42122">
        <v>20</v>
      </c>
      <c r="L42122" t="s">
        <v>29</v>
      </c>
      <c r="M42122">
        <v>1</v>
      </c>
      <c r="N42122">
        <v>68.489999999999995</v>
      </c>
      <c r="O42122" t="s">
        <v>39</v>
      </c>
      <c r="P42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23" spans="1:16" x14ac:dyDescent="0.25">
      <c r="A42123" s="1">
        <v>44983</v>
      </c>
      <c r="B42123" t="s">
        <v>53</v>
      </c>
      <c r="C42123" t="s">
        <v>21</v>
      </c>
      <c r="D42123" t="s">
        <v>38</v>
      </c>
      <c r="E42123" t="s">
        <v>32</v>
      </c>
      <c r="F42123">
        <v>167</v>
      </c>
      <c r="G42123">
        <v>75</v>
      </c>
      <c r="H42123">
        <v>127</v>
      </c>
      <c r="I42123">
        <v>73.56</v>
      </c>
      <c r="J42123">
        <v>98.87</v>
      </c>
      <c r="K42123">
        <v>0</v>
      </c>
      <c r="L42123" t="s">
        <v>19</v>
      </c>
      <c r="M42123">
        <v>1</v>
      </c>
      <c r="N42123">
        <v>98.51</v>
      </c>
      <c r="O42123" t="s">
        <v>34</v>
      </c>
      <c r="P42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24" spans="1:16" x14ac:dyDescent="0.25">
      <c r="A42124" s="1">
        <v>44983</v>
      </c>
      <c r="B42124" t="s">
        <v>53</v>
      </c>
      <c r="C42124" t="s">
        <v>25</v>
      </c>
      <c r="D42124" t="s">
        <v>22</v>
      </c>
      <c r="E42124" t="s">
        <v>26</v>
      </c>
      <c r="F42124">
        <v>284</v>
      </c>
      <c r="G42124">
        <v>135</v>
      </c>
      <c r="H42124">
        <v>64</v>
      </c>
      <c r="I42124">
        <v>131.38</v>
      </c>
      <c r="J42124">
        <v>65.569999999999993</v>
      </c>
      <c r="K42124">
        <v>20</v>
      </c>
      <c r="L42124" t="s">
        <v>44</v>
      </c>
      <c r="M42124">
        <v>1</v>
      </c>
      <c r="N42124">
        <v>66.239999999999995</v>
      </c>
      <c r="O42124" t="s">
        <v>27</v>
      </c>
      <c r="P42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25" spans="1:16" x14ac:dyDescent="0.25">
      <c r="A42125" s="1">
        <v>44983</v>
      </c>
      <c r="B42125" t="s">
        <v>53</v>
      </c>
      <c r="C42125" t="s">
        <v>28</v>
      </c>
      <c r="D42125" t="s">
        <v>36</v>
      </c>
      <c r="E42125" t="s">
        <v>26</v>
      </c>
      <c r="F42125">
        <v>339</v>
      </c>
      <c r="G42125">
        <v>7</v>
      </c>
      <c r="H42125">
        <v>26</v>
      </c>
      <c r="I42125">
        <v>19.11</v>
      </c>
      <c r="J42125">
        <v>40.06</v>
      </c>
      <c r="K42125">
        <v>15</v>
      </c>
      <c r="L42125" t="s">
        <v>44</v>
      </c>
      <c r="M42125">
        <v>0</v>
      </c>
      <c r="N42125">
        <v>37.369999999999997</v>
      </c>
      <c r="O42125" t="s">
        <v>27</v>
      </c>
      <c r="P42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26" spans="1:16" x14ac:dyDescent="0.25">
      <c r="A42126" s="1">
        <v>44983</v>
      </c>
      <c r="B42126" t="s">
        <v>53</v>
      </c>
      <c r="C42126" t="s">
        <v>30</v>
      </c>
      <c r="D42126" t="s">
        <v>22</v>
      </c>
      <c r="E42126" t="s">
        <v>26</v>
      </c>
      <c r="F42126">
        <v>58</v>
      </c>
      <c r="G42126">
        <v>46</v>
      </c>
      <c r="H42126">
        <v>39</v>
      </c>
      <c r="I42126">
        <v>52.16</v>
      </c>
      <c r="J42126">
        <v>47.68</v>
      </c>
      <c r="K42126">
        <v>15</v>
      </c>
      <c r="L42126" t="s">
        <v>19</v>
      </c>
      <c r="M42126">
        <v>0</v>
      </c>
      <c r="N42126">
        <v>48.93</v>
      </c>
      <c r="O42126" t="s">
        <v>34</v>
      </c>
      <c r="P42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27" spans="1:16" x14ac:dyDescent="0.25">
      <c r="A42127" s="1">
        <v>44983</v>
      </c>
      <c r="B42127" t="s">
        <v>53</v>
      </c>
      <c r="C42127" t="s">
        <v>33</v>
      </c>
      <c r="D42127" t="s">
        <v>36</v>
      </c>
      <c r="E42127" t="s">
        <v>18</v>
      </c>
      <c r="F42127">
        <v>70</v>
      </c>
      <c r="G42127">
        <v>38</v>
      </c>
      <c r="H42127">
        <v>118</v>
      </c>
      <c r="I42127">
        <v>34.1</v>
      </c>
      <c r="J42127">
        <v>87.66</v>
      </c>
      <c r="K42127">
        <v>20</v>
      </c>
      <c r="L42127" t="s">
        <v>24</v>
      </c>
      <c r="M42127">
        <v>0</v>
      </c>
      <c r="N42127">
        <v>83.17</v>
      </c>
      <c r="O42127" t="s">
        <v>27</v>
      </c>
      <c r="P42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28" spans="1:16" x14ac:dyDescent="0.25">
      <c r="A42128" s="1">
        <v>44983</v>
      </c>
      <c r="B42128" t="s">
        <v>53</v>
      </c>
      <c r="C42128" t="s">
        <v>35</v>
      </c>
      <c r="D42128" t="s">
        <v>36</v>
      </c>
      <c r="E42128" t="s">
        <v>23</v>
      </c>
      <c r="F42128">
        <v>184</v>
      </c>
      <c r="G42128">
        <v>25</v>
      </c>
      <c r="H42128">
        <v>56</v>
      </c>
      <c r="I42128">
        <v>43.95</v>
      </c>
      <c r="J42128">
        <v>58.29</v>
      </c>
      <c r="K42128">
        <v>0</v>
      </c>
      <c r="L42128" t="s">
        <v>29</v>
      </c>
      <c r="M42128">
        <v>0</v>
      </c>
      <c r="N42128">
        <v>56.76</v>
      </c>
      <c r="O42128" t="s">
        <v>34</v>
      </c>
      <c r="P42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29" spans="1:16" x14ac:dyDescent="0.25">
      <c r="A42129" s="1">
        <v>44983</v>
      </c>
      <c r="B42129" t="s">
        <v>53</v>
      </c>
      <c r="C42129" t="s">
        <v>37</v>
      </c>
      <c r="D42129" t="s">
        <v>17</v>
      </c>
      <c r="E42129" t="s">
        <v>18</v>
      </c>
      <c r="F42129">
        <v>324</v>
      </c>
      <c r="G42129">
        <v>271</v>
      </c>
      <c r="H42129">
        <v>45</v>
      </c>
      <c r="I42129">
        <v>280.81</v>
      </c>
      <c r="J42129">
        <v>81.03</v>
      </c>
      <c r="K42129">
        <v>20</v>
      </c>
      <c r="L42129" t="s">
        <v>19</v>
      </c>
      <c r="M42129">
        <v>1</v>
      </c>
      <c r="N42129">
        <v>81.349999999999994</v>
      </c>
      <c r="O42129" t="s">
        <v>39</v>
      </c>
      <c r="P42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30" spans="1:16" x14ac:dyDescent="0.25">
      <c r="A42130" s="1">
        <v>44983</v>
      </c>
      <c r="B42130" t="s">
        <v>53</v>
      </c>
      <c r="C42130" t="s">
        <v>40</v>
      </c>
      <c r="D42130" t="s">
        <v>22</v>
      </c>
      <c r="E42130" t="s">
        <v>32</v>
      </c>
      <c r="F42130">
        <v>148</v>
      </c>
      <c r="G42130">
        <v>74</v>
      </c>
      <c r="H42130">
        <v>34</v>
      </c>
      <c r="I42130">
        <v>81.33</v>
      </c>
      <c r="J42130">
        <v>23.08</v>
      </c>
      <c r="K42130">
        <v>5</v>
      </c>
      <c r="L42130" t="s">
        <v>19</v>
      </c>
      <c r="M42130">
        <v>1</v>
      </c>
      <c r="N42130">
        <v>23.18</v>
      </c>
      <c r="O42130" t="s">
        <v>27</v>
      </c>
      <c r="P42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31" spans="1:16" x14ac:dyDescent="0.25">
      <c r="A42131" s="1">
        <v>44983</v>
      </c>
      <c r="B42131" t="s">
        <v>53</v>
      </c>
      <c r="C42131" t="s">
        <v>41</v>
      </c>
      <c r="D42131" t="s">
        <v>31</v>
      </c>
      <c r="E42131" t="s">
        <v>32</v>
      </c>
      <c r="F42131">
        <v>320</v>
      </c>
      <c r="G42131">
        <v>65</v>
      </c>
      <c r="H42131">
        <v>151</v>
      </c>
      <c r="I42131">
        <v>83.15</v>
      </c>
      <c r="J42131">
        <v>41.15</v>
      </c>
      <c r="K42131">
        <v>0</v>
      </c>
      <c r="L42131" t="s">
        <v>44</v>
      </c>
      <c r="M42131">
        <v>0</v>
      </c>
      <c r="N42131">
        <v>38.090000000000003</v>
      </c>
      <c r="O42131" t="s">
        <v>27</v>
      </c>
      <c r="P42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32" spans="1:16" x14ac:dyDescent="0.25">
      <c r="A42132" s="1">
        <v>44983</v>
      </c>
      <c r="B42132" t="s">
        <v>53</v>
      </c>
      <c r="C42132" t="s">
        <v>42</v>
      </c>
      <c r="D42132" t="s">
        <v>38</v>
      </c>
      <c r="E42132" t="s">
        <v>18</v>
      </c>
      <c r="F42132">
        <v>473</v>
      </c>
      <c r="G42132">
        <v>227</v>
      </c>
      <c r="H42132">
        <v>33</v>
      </c>
      <c r="I42132">
        <v>221.32</v>
      </c>
      <c r="J42132">
        <v>14.15</v>
      </c>
      <c r="K42132">
        <v>0</v>
      </c>
      <c r="L42132" t="s">
        <v>29</v>
      </c>
      <c r="M42132">
        <v>0</v>
      </c>
      <c r="N42132">
        <v>16.73</v>
      </c>
      <c r="O42132" t="s">
        <v>27</v>
      </c>
      <c r="P42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33" spans="1:16" x14ac:dyDescent="0.25">
      <c r="A42133" s="1">
        <v>44983</v>
      </c>
      <c r="B42133" t="s">
        <v>53</v>
      </c>
      <c r="C42133" t="s">
        <v>43</v>
      </c>
      <c r="D42133" t="s">
        <v>31</v>
      </c>
      <c r="E42133" t="s">
        <v>32</v>
      </c>
      <c r="F42133">
        <v>342</v>
      </c>
      <c r="G42133">
        <v>54</v>
      </c>
      <c r="H42133">
        <v>174</v>
      </c>
      <c r="I42133">
        <v>58.24</v>
      </c>
      <c r="J42133">
        <v>73.73</v>
      </c>
      <c r="K42133">
        <v>15</v>
      </c>
      <c r="L42133" t="s">
        <v>44</v>
      </c>
      <c r="M42133">
        <v>1</v>
      </c>
      <c r="N42133">
        <v>70.53</v>
      </c>
      <c r="O42133" t="s">
        <v>27</v>
      </c>
      <c r="P42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34" spans="1:16" x14ac:dyDescent="0.25">
      <c r="A42134" s="1">
        <v>44983</v>
      </c>
      <c r="B42134" t="s">
        <v>53</v>
      </c>
      <c r="C42134" t="s">
        <v>45</v>
      </c>
      <c r="D42134" t="s">
        <v>22</v>
      </c>
      <c r="E42134" t="s">
        <v>32</v>
      </c>
      <c r="F42134">
        <v>92</v>
      </c>
      <c r="G42134">
        <v>33</v>
      </c>
      <c r="H42134">
        <v>44</v>
      </c>
      <c r="I42134">
        <v>50.49</v>
      </c>
      <c r="J42134">
        <v>80.650000000000006</v>
      </c>
      <c r="K42134">
        <v>15</v>
      </c>
      <c r="L42134" t="s">
        <v>29</v>
      </c>
      <c r="M42134">
        <v>1</v>
      </c>
      <c r="N42134">
        <v>77.510000000000005</v>
      </c>
      <c r="O42134" t="s">
        <v>39</v>
      </c>
      <c r="P42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35" spans="1:16" x14ac:dyDescent="0.25">
      <c r="A42135" s="1">
        <v>44983</v>
      </c>
      <c r="B42135" t="s">
        <v>53</v>
      </c>
      <c r="C42135" t="s">
        <v>46</v>
      </c>
      <c r="D42135" t="s">
        <v>22</v>
      </c>
      <c r="E42135" t="s">
        <v>26</v>
      </c>
      <c r="F42135">
        <v>201</v>
      </c>
      <c r="G42135">
        <v>38</v>
      </c>
      <c r="H42135">
        <v>192</v>
      </c>
      <c r="I42135">
        <v>48.78</v>
      </c>
      <c r="J42135">
        <v>49.73</v>
      </c>
      <c r="K42135">
        <v>15</v>
      </c>
      <c r="L42135" t="s">
        <v>24</v>
      </c>
      <c r="M42135">
        <v>1</v>
      </c>
      <c r="N42135">
        <v>52.17</v>
      </c>
      <c r="O42135" t="s">
        <v>20</v>
      </c>
      <c r="P42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36" spans="1:16" x14ac:dyDescent="0.25">
      <c r="A42136" s="1">
        <v>44983</v>
      </c>
      <c r="B42136" t="s">
        <v>53</v>
      </c>
      <c r="C42136" t="s">
        <v>47</v>
      </c>
      <c r="D42136" t="s">
        <v>36</v>
      </c>
      <c r="E42136" t="s">
        <v>23</v>
      </c>
      <c r="F42136">
        <v>343</v>
      </c>
      <c r="G42136">
        <v>272</v>
      </c>
      <c r="H42136">
        <v>62</v>
      </c>
      <c r="I42136">
        <v>286.16000000000003</v>
      </c>
      <c r="J42136">
        <v>99.21</v>
      </c>
      <c r="K42136">
        <v>20</v>
      </c>
      <c r="L42136" t="s">
        <v>29</v>
      </c>
      <c r="M42136">
        <v>0</v>
      </c>
      <c r="N42136">
        <v>100.47</v>
      </c>
      <c r="O42136" t="s">
        <v>34</v>
      </c>
      <c r="P42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37" spans="1:16" x14ac:dyDescent="0.25">
      <c r="A42137" s="1">
        <v>44983</v>
      </c>
      <c r="B42137" t="s">
        <v>53</v>
      </c>
      <c r="C42137" t="s">
        <v>48</v>
      </c>
      <c r="D42137" t="s">
        <v>31</v>
      </c>
      <c r="E42137" t="s">
        <v>18</v>
      </c>
      <c r="F42137">
        <v>289</v>
      </c>
      <c r="G42137">
        <v>245</v>
      </c>
      <c r="H42137">
        <v>56</v>
      </c>
      <c r="I42137">
        <v>260.95999999999998</v>
      </c>
      <c r="J42137">
        <v>19.8</v>
      </c>
      <c r="K42137">
        <v>10</v>
      </c>
      <c r="L42137" t="s">
        <v>24</v>
      </c>
      <c r="M42137">
        <v>1</v>
      </c>
      <c r="N42137">
        <v>20.28</v>
      </c>
      <c r="O42137" t="s">
        <v>20</v>
      </c>
      <c r="P42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38" spans="1:16" x14ac:dyDescent="0.25">
      <c r="A42138" s="1">
        <v>44983</v>
      </c>
      <c r="B42138" t="s">
        <v>53</v>
      </c>
      <c r="C42138" t="s">
        <v>49</v>
      </c>
      <c r="D42138" t="s">
        <v>22</v>
      </c>
      <c r="E42138" t="s">
        <v>32</v>
      </c>
      <c r="F42138">
        <v>246</v>
      </c>
      <c r="G42138">
        <v>99</v>
      </c>
      <c r="H42138">
        <v>57</v>
      </c>
      <c r="I42138">
        <v>97.45</v>
      </c>
      <c r="J42138">
        <v>60.96</v>
      </c>
      <c r="K42138">
        <v>20</v>
      </c>
      <c r="L42138" t="s">
        <v>24</v>
      </c>
      <c r="M42138">
        <v>0</v>
      </c>
      <c r="N42138">
        <v>62.85</v>
      </c>
      <c r="O42138" t="s">
        <v>34</v>
      </c>
      <c r="P42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39" spans="1:16" x14ac:dyDescent="0.25">
      <c r="A42139" s="1">
        <v>44983</v>
      </c>
      <c r="B42139" t="s">
        <v>53</v>
      </c>
      <c r="C42139" t="s">
        <v>50</v>
      </c>
      <c r="D42139" t="s">
        <v>38</v>
      </c>
      <c r="E42139" t="s">
        <v>23</v>
      </c>
      <c r="F42139">
        <v>214</v>
      </c>
      <c r="G42139">
        <v>197</v>
      </c>
      <c r="H42139">
        <v>131</v>
      </c>
      <c r="I42139">
        <v>213.32</v>
      </c>
      <c r="J42139">
        <v>81.62</v>
      </c>
      <c r="K42139">
        <v>20</v>
      </c>
      <c r="L42139" t="s">
        <v>44</v>
      </c>
      <c r="M42139">
        <v>0</v>
      </c>
      <c r="N42139">
        <v>81.31</v>
      </c>
      <c r="O42139" t="s">
        <v>20</v>
      </c>
      <c r="P42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40" spans="1:16" x14ac:dyDescent="0.25">
      <c r="A42140" s="1">
        <v>44983</v>
      </c>
      <c r="B42140" t="s">
        <v>53</v>
      </c>
      <c r="C42140" t="s">
        <v>51</v>
      </c>
      <c r="D42140" t="s">
        <v>22</v>
      </c>
      <c r="E42140" t="s">
        <v>23</v>
      </c>
      <c r="F42140">
        <v>187</v>
      </c>
      <c r="G42140">
        <v>114</v>
      </c>
      <c r="H42140">
        <v>121</v>
      </c>
      <c r="I42140">
        <v>111.98</v>
      </c>
      <c r="J42140">
        <v>18.14</v>
      </c>
      <c r="K42140">
        <v>5</v>
      </c>
      <c r="L42140" t="s">
        <v>44</v>
      </c>
      <c r="M42140">
        <v>0</v>
      </c>
      <c r="N42140">
        <v>16.649999999999999</v>
      </c>
      <c r="O42140" t="s">
        <v>27</v>
      </c>
      <c r="P42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41" spans="1:16" x14ac:dyDescent="0.25">
      <c r="A42141" s="1">
        <v>44983</v>
      </c>
      <c r="B42141" t="s">
        <v>53</v>
      </c>
      <c r="C42141" t="s">
        <v>52</v>
      </c>
      <c r="D42141" t="s">
        <v>31</v>
      </c>
      <c r="E42141" t="s">
        <v>18</v>
      </c>
      <c r="F42141">
        <v>87</v>
      </c>
      <c r="G42141">
        <v>7</v>
      </c>
      <c r="H42141">
        <v>75</v>
      </c>
      <c r="I42141">
        <v>26.28</v>
      </c>
      <c r="J42141">
        <v>82.93</v>
      </c>
      <c r="K42141">
        <v>10</v>
      </c>
      <c r="L42141" t="s">
        <v>19</v>
      </c>
      <c r="M42141">
        <v>0</v>
      </c>
      <c r="N42141">
        <v>78.17</v>
      </c>
      <c r="O42141" t="s">
        <v>20</v>
      </c>
      <c r="P42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42" spans="1:16" x14ac:dyDescent="0.25">
      <c r="A42142" s="1">
        <v>44983</v>
      </c>
      <c r="B42142" t="s">
        <v>54</v>
      </c>
      <c r="C42142" t="s">
        <v>16</v>
      </c>
      <c r="D42142" t="s">
        <v>38</v>
      </c>
      <c r="E42142" t="s">
        <v>18</v>
      </c>
      <c r="F42142">
        <v>344</v>
      </c>
      <c r="G42142">
        <v>325</v>
      </c>
      <c r="H42142">
        <v>91</v>
      </c>
      <c r="I42142">
        <v>341.35</v>
      </c>
      <c r="J42142">
        <v>28.36</v>
      </c>
      <c r="K42142">
        <v>20</v>
      </c>
      <c r="L42142" t="s">
        <v>24</v>
      </c>
      <c r="M42142">
        <v>0</v>
      </c>
      <c r="N42142">
        <v>24.11</v>
      </c>
      <c r="O42142" t="s">
        <v>34</v>
      </c>
      <c r="P42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43" spans="1:16" x14ac:dyDescent="0.25">
      <c r="A42143" s="1">
        <v>44983</v>
      </c>
      <c r="B42143" t="s">
        <v>54</v>
      </c>
      <c r="C42143" t="s">
        <v>21</v>
      </c>
      <c r="D42143" t="s">
        <v>38</v>
      </c>
      <c r="E42143" t="s">
        <v>23</v>
      </c>
      <c r="F42143">
        <v>450</v>
      </c>
      <c r="G42143">
        <v>221</v>
      </c>
      <c r="H42143">
        <v>149</v>
      </c>
      <c r="I42143">
        <v>238.31</v>
      </c>
      <c r="J42143">
        <v>55.52</v>
      </c>
      <c r="K42143">
        <v>20</v>
      </c>
      <c r="L42143" t="s">
        <v>19</v>
      </c>
      <c r="M42143">
        <v>0</v>
      </c>
      <c r="N42143">
        <v>57.62</v>
      </c>
      <c r="O42143" t="s">
        <v>34</v>
      </c>
      <c r="P42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44" spans="1:16" x14ac:dyDescent="0.25">
      <c r="A42144" s="1">
        <v>44983</v>
      </c>
      <c r="B42144" t="s">
        <v>54</v>
      </c>
      <c r="C42144" t="s">
        <v>25</v>
      </c>
      <c r="D42144" t="s">
        <v>17</v>
      </c>
      <c r="E42144" t="s">
        <v>23</v>
      </c>
      <c r="F42144">
        <v>124</v>
      </c>
      <c r="G42144">
        <v>31</v>
      </c>
      <c r="H42144">
        <v>103</v>
      </c>
      <c r="I42144">
        <v>41.2</v>
      </c>
      <c r="J42144">
        <v>44.08</v>
      </c>
      <c r="K42144">
        <v>20</v>
      </c>
      <c r="L42144" t="s">
        <v>44</v>
      </c>
      <c r="M42144">
        <v>1</v>
      </c>
      <c r="N42144">
        <v>40.549999999999997</v>
      </c>
      <c r="O42144" t="s">
        <v>27</v>
      </c>
      <c r="P42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45" spans="1:16" x14ac:dyDescent="0.25">
      <c r="A42145" s="1">
        <v>44983</v>
      </c>
      <c r="B42145" t="s">
        <v>54</v>
      </c>
      <c r="C42145" t="s">
        <v>28</v>
      </c>
      <c r="D42145" t="s">
        <v>22</v>
      </c>
      <c r="E42145" t="s">
        <v>23</v>
      </c>
      <c r="F42145">
        <v>188</v>
      </c>
      <c r="G42145">
        <v>155</v>
      </c>
      <c r="H42145">
        <v>157</v>
      </c>
      <c r="I42145">
        <v>145.15</v>
      </c>
      <c r="J42145">
        <v>66.38</v>
      </c>
      <c r="K42145">
        <v>5</v>
      </c>
      <c r="L42145" t="s">
        <v>24</v>
      </c>
      <c r="M42145">
        <v>1</v>
      </c>
      <c r="N42145">
        <v>69.760000000000005</v>
      </c>
      <c r="O42145" t="s">
        <v>27</v>
      </c>
      <c r="P42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46" spans="1:16" x14ac:dyDescent="0.25">
      <c r="A42146" s="1">
        <v>44983</v>
      </c>
      <c r="B42146" t="s">
        <v>54</v>
      </c>
      <c r="C42146" t="s">
        <v>30</v>
      </c>
      <c r="D42146" t="s">
        <v>22</v>
      </c>
      <c r="E42146" t="s">
        <v>32</v>
      </c>
      <c r="F42146">
        <v>316</v>
      </c>
      <c r="G42146">
        <v>8</v>
      </c>
      <c r="H42146">
        <v>61</v>
      </c>
      <c r="I42146">
        <v>16.239999999999998</v>
      </c>
      <c r="J42146">
        <v>22.1</v>
      </c>
      <c r="K42146">
        <v>5</v>
      </c>
      <c r="L42146" t="s">
        <v>44</v>
      </c>
      <c r="M42146">
        <v>0</v>
      </c>
      <c r="N42146">
        <v>19.13</v>
      </c>
      <c r="O42146" t="s">
        <v>27</v>
      </c>
      <c r="P42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47" spans="1:16" x14ac:dyDescent="0.25">
      <c r="A42147" s="1">
        <v>44983</v>
      </c>
      <c r="B42147" t="s">
        <v>54</v>
      </c>
      <c r="C42147" t="s">
        <v>33</v>
      </c>
      <c r="D42147" t="s">
        <v>31</v>
      </c>
      <c r="E42147" t="s">
        <v>32</v>
      </c>
      <c r="F42147">
        <v>317</v>
      </c>
      <c r="G42147">
        <v>266</v>
      </c>
      <c r="H42147">
        <v>96</v>
      </c>
      <c r="I42147">
        <v>285.33999999999997</v>
      </c>
      <c r="J42147">
        <v>82.3</v>
      </c>
      <c r="K42147">
        <v>15</v>
      </c>
      <c r="L42147" t="s">
        <v>44</v>
      </c>
      <c r="M42147">
        <v>1</v>
      </c>
      <c r="N42147">
        <v>84.71</v>
      </c>
      <c r="O42147" t="s">
        <v>27</v>
      </c>
      <c r="P42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48" spans="1:16" x14ac:dyDescent="0.25">
      <c r="A42148" s="1">
        <v>44983</v>
      </c>
      <c r="B42148" t="s">
        <v>54</v>
      </c>
      <c r="C42148" t="s">
        <v>35</v>
      </c>
      <c r="D42148" t="s">
        <v>22</v>
      </c>
      <c r="E42148" t="s">
        <v>18</v>
      </c>
      <c r="F42148">
        <v>294</v>
      </c>
      <c r="G42148">
        <v>262</v>
      </c>
      <c r="H42148">
        <v>67</v>
      </c>
      <c r="I42148">
        <v>278.27999999999997</v>
      </c>
      <c r="J42148">
        <v>19.77</v>
      </c>
      <c r="K42148">
        <v>0</v>
      </c>
      <c r="L42148" t="s">
        <v>29</v>
      </c>
      <c r="M42148">
        <v>1</v>
      </c>
      <c r="N42148">
        <v>21.03</v>
      </c>
      <c r="O42148" t="s">
        <v>39</v>
      </c>
      <c r="P42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49" spans="1:16" x14ac:dyDescent="0.25">
      <c r="A42149" s="1">
        <v>44983</v>
      </c>
      <c r="B42149" t="s">
        <v>54</v>
      </c>
      <c r="C42149" t="s">
        <v>37</v>
      </c>
      <c r="D42149" t="s">
        <v>22</v>
      </c>
      <c r="E42149" t="s">
        <v>26</v>
      </c>
      <c r="F42149">
        <v>409</v>
      </c>
      <c r="G42149">
        <v>190</v>
      </c>
      <c r="H42149">
        <v>116</v>
      </c>
      <c r="I42149">
        <v>180.46</v>
      </c>
      <c r="J42149">
        <v>54.31</v>
      </c>
      <c r="K42149">
        <v>15</v>
      </c>
      <c r="L42149" t="s">
        <v>44</v>
      </c>
      <c r="M42149">
        <v>1</v>
      </c>
      <c r="N42149">
        <v>50.22</v>
      </c>
      <c r="O42149" t="s">
        <v>27</v>
      </c>
      <c r="P42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50" spans="1:16" x14ac:dyDescent="0.25">
      <c r="A42150" s="1">
        <v>44983</v>
      </c>
      <c r="B42150" t="s">
        <v>54</v>
      </c>
      <c r="C42150" t="s">
        <v>40</v>
      </c>
      <c r="D42150" t="s">
        <v>17</v>
      </c>
      <c r="E42150" t="s">
        <v>18</v>
      </c>
      <c r="F42150">
        <v>84</v>
      </c>
      <c r="G42150">
        <v>30</v>
      </c>
      <c r="H42150">
        <v>90</v>
      </c>
      <c r="I42150">
        <v>30.48</v>
      </c>
      <c r="J42150">
        <v>18.66</v>
      </c>
      <c r="K42150">
        <v>15</v>
      </c>
      <c r="L42150" t="s">
        <v>24</v>
      </c>
      <c r="M42150">
        <v>1</v>
      </c>
      <c r="N42150">
        <v>15.34</v>
      </c>
      <c r="O42150" t="s">
        <v>27</v>
      </c>
      <c r="P42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51" spans="1:16" x14ac:dyDescent="0.25">
      <c r="A42151" s="1">
        <v>44983</v>
      </c>
      <c r="B42151" t="s">
        <v>54</v>
      </c>
      <c r="C42151" t="s">
        <v>41</v>
      </c>
      <c r="D42151" t="s">
        <v>36</v>
      </c>
      <c r="E42151" t="s">
        <v>23</v>
      </c>
      <c r="F42151">
        <v>299</v>
      </c>
      <c r="G42151">
        <v>239</v>
      </c>
      <c r="H42151">
        <v>165</v>
      </c>
      <c r="I42151">
        <v>240.03</v>
      </c>
      <c r="J42151">
        <v>33.72</v>
      </c>
      <c r="K42151">
        <v>0</v>
      </c>
      <c r="L42151" t="s">
        <v>44</v>
      </c>
      <c r="M42151">
        <v>1</v>
      </c>
      <c r="N42151">
        <v>32.64</v>
      </c>
      <c r="O42151" t="s">
        <v>34</v>
      </c>
      <c r="P42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52" spans="1:16" x14ac:dyDescent="0.25">
      <c r="A42152" s="1">
        <v>44983</v>
      </c>
      <c r="B42152" t="s">
        <v>54</v>
      </c>
      <c r="C42152" t="s">
        <v>42</v>
      </c>
      <c r="D42152" t="s">
        <v>22</v>
      </c>
      <c r="E42152" t="s">
        <v>26</v>
      </c>
      <c r="F42152">
        <v>374</v>
      </c>
      <c r="G42152">
        <v>316</v>
      </c>
      <c r="H42152">
        <v>114</v>
      </c>
      <c r="I42152">
        <v>323.31</v>
      </c>
      <c r="J42152">
        <v>52.63</v>
      </c>
      <c r="K42152">
        <v>5</v>
      </c>
      <c r="L42152" t="s">
        <v>24</v>
      </c>
      <c r="M42152">
        <v>0</v>
      </c>
      <c r="N42152">
        <v>49</v>
      </c>
      <c r="O42152" t="s">
        <v>20</v>
      </c>
      <c r="P42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53" spans="1:16" x14ac:dyDescent="0.25">
      <c r="A42153" s="1">
        <v>44983</v>
      </c>
      <c r="B42153" t="s">
        <v>54</v>
      </c>
      <c r="C42153" t="s">
        <v>43</v>
      </c>
      <c r="D42153" t="s">
        <v>17</v>
      </c>
      <c r="E42153" t="s">
        <v>32</v>
      </c>
      <c r="F42153">
        <v>308</v>
      </c>
      <c r="G42153">
        <v>133</v>
      </c>
      <c r="H42153">
        <v>152</v>
      </c>
      <c r="I42153">
        <v>144.56</v>
      </c>
      <c r="J42153">
        <v>73.73</v>
      </c>
      <c r="K42153">
        <v>0</v>
      </c>
      <c r="L42153" t="s">
        <v>44</v>
      </c>
      <c r="M42153">
        <v>1</v>
      </c>
      <c r="N42153">
        <v>69.87</v>
      </c>
      <c r="O42153" t="s">
        <v>39</v>
      </c>
      <c r="P42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54" spans="1:16" x14ac:dyDescent="0.25">
      <c r="A42154" s="1">
        <v>44983</v>
      </c>
      <c r="B42154" t="s">
        <v>54</v>
      </c>
      <c r="C42154" t="s">
        <v>45</v>
      </c>
      <c r="D42154" t="s">
        <v>22</v>
      </c>
      <c r="E42154" t="s">
        <v>32</v>
      </c>
      <c r="F42154">
        <v>211</v>
      </c>
      <c r="G42154">
        <v>114</v>
      </c>
      <c r="H42154">
        <v>167</v>
      </c>
      <c r="I42154">
        <v>119.3</v>
      </c>
      <c r="J42154">
        <v>79.72</v>
      </c>
      <c r="K42154">
        <v>0</v>
      </c>
      <c r="L42154" t="s">
        <v>19</v>
      </c>
      <c r="M42154">
        <v>1</v>
      </c>
      <c r="N42154">
        <v>81.069999999999993</v>
      </c>
      <c r="O42154" t="s">
        <v>27</v>
      </c>
      <c r="P42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55" spans="1:16" x14ac:dyDescent="0.25">
      <c r="A42155" s="1">
        <v>44983</v>
      </c>
      <c r="B42155" t="s">
        <v>54</v>
      </c>
      <c r="C42155" t="s">
        <v>46</v>
      </c>
      <c r="D42155" t="s">
        <v>22</v>
      </c>
      <c r="E42155" t="s">
        <v>18</v>
      </c>
      <c r="F42155">
        <v>390</v>
      </c>
      <c r="G42155">
        <v>340</v>
      </c>
      <c r="H42155">
        <v>89</v>
      </c>
      <c r="I42155">
        <v>331.18</v>
      </c>
      <c r="J42155">
        <v>87.58</v>
      </c>
      <c r="K42155">
        <v>20</v>
      </c>
      <c r="L42155" t="s">
        <v>19</v>
      </c>
      <c r="M42155">
        <v>1</v>
      </c>
      <c r="N42155">
        <v>87.26</v>
      </c>
      <c r="O42155" t="s">
        <v>27</v>
      </c>
      <c r="P42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56" spans="1:16" x14ac:dyDescent="0.25">
      <c r="A42156" s="1">
        <v>44983</v>
      </c>
      <c r="B42156" t="s">
        <v>54</v>
      </c>
      <c r="C42156" t="s">
        <v>47</v>
      </c>
      <c r="D42156" t="s">
        <v>17</v>
      </c>
      <c r="E42156" t="s">
        <v>26</v>
      </c>
      <c r="F42156">
        <v>428</v>
      </c>
      <c r="G42156">
        <v>3</v>
      </c>
      <c r="H42156">
        <v>150</v>
      </c>
      <c r="I42156">
        <v>-4.71</v>
      </c>
      <c r="J42156">
        <v>42.94</v>
      </c>
      <c r="K42156">
        <v>0</v>
      </c>
      <c r="L42156" t="s">
        <v>29</v>
      </c>
      <c r="M42156">
        <v>0</v>
      </c>
      <c r="N42156">
        <v>42.65</v>
      </c>
      <c r="O42156" t="s">
        <v>27</v>
      </c>
      <c r="P42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57" spans="1:16" x14ac:dyDescent="0.25">
      <c r="A42157" s="1">
        <v>44983</v>
      </c>
      <c r="B42157" t="s">
        <v>54</v>
      </c>
      <c r="C42157" t="s">
        <v>48</v>
      </c>
      <c r="D42157" t="s">
        <v>22</v>
      </c>
      <c r="E42157" t="s">
        <v>18</v>
      </c>
      <c r="F42157">
        <v>236</v>
      </c>
      <c r="G42157">
        <v>108</v>
      </c>
      <c r="H42157">
        <v>151</v>
      </c>
      <c r="I42157">
        <v>113.74</v>
      </c>
      <c r="J42157">
        <v>70.08</v>
      </c>
      <c r="K42157">
        <v>15</v>
      </c>
      <c r="L42157" t="s">
        <v>44</v>
      </c>
      <c r="M42157">
        <v>1</v>
      </c>
      <c r="N42157">
        <v>74.489999999999995</v>
      </c>
      <c r="O42157" t="s">
        <v>20</v>
      </c>
      <c r="P42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58" spans="1:16" x14ac:dyDescent="0.25">
      <c r="A42158" s="1">
        <v>44983</v>
      </c>
      <c r="B42158" t="s">
        <v>54</v>
      </c>
      <c r="C42158" t="s">
        <v>49</v>
      </c>
      <c r="D42158" t="s">
        <v>17</v>
      </c>
      <c r="E42158" t="s">
        <v>26</v>
      </c>
      <c r="F42158">
        <v>187</v>
      </c>
      <c r="G42158">
        <v>36</v>
      </c>
      <c r="H42158">
        <v>35</v>
      </c>
      <c r="I42158">
        <v>36.869999999999997</v>
      </c>
      <c r="J42158">
        <v>57.05</v>
      </c>
      <c r="K42158">
        <v>0</v>
      </c>
      <c r="L42158" t="s">
        <v>44</v>
      </c>
      <c r="M42158">
        <v>0</v>
      </c>
      <c r="N42158">
        <v>61.93</v>
      </c>
      <c r="O42158" t="s">
        <v>34</v>
      </c>
      <c r="P42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59" spans="1:16" x14ac:dyDescent="0.25">
      <c r="A42159" s="1">
        <v>44983</v>
      </c>
      <c r="B42159" t="s">
        <v>54</v>
      </c>
      <c r="C42159" t="s">
        <v>50</v>
      </c>
      <c r="D42159" t="s">
        <v>36</v>
      </c>
      <c r="E42159" t="s">
        <v>26</v>
      </c>
      <c r="F42159">
        <v>214</v>
      </c>
      <c r="G42159">
        <v>203</v>
      </c>
      <c r="H42159">
        <v>65</v>
      </c>
      <c r="I42159">
        <v>214.23</v>
      </c>
      <c r="J42159">
        <v>75.92</v>
      </c>
      <c r="K42159">
        <v>10</v>
      </c>
      <c r="L42159" t="s">
        <v>29</v>
      </c>
      <c r="M42159">
        <v>1</v>
      </c>
      <c r="N42159">
        <v>73.790000000000006</v>
      </c>
      <c r="O42159" t="s">
        <v>27</v>
      </c>
      <c r="P42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60" spans="1:16" x14ac:dyDescent="0.25">
      <c r="A42160" s="1">
        <v>44983</v>
      </c>
      <c r="B42160" t="s">
        <v>54</v>
      </c>
      <c r="C42160" t="s">
        <v>51</v>
      </c>
      <c r="D42160" t="s">
        <v>22</v>
      </c>
      <c r="E42160" t="s">
        <v>32</v>
      </c>
      <c r="F42160">
        <v>279</v>
      </c>
      <c r="G42160">
        <v>209</v>
      </c>
      <c r="H42160">
        <v>135</v>
      </c>
      <c r="I42160">
        <v>214.63</v>
      </c>
      <c r="J42160">
        <v>15.92</v>
      </c>
      <c r="K42160">
        <v>5</v>
      </c>
      <c r="L42160" t="s">
        <v>19</v>
      </c>
      <c r="M42160">
        <v>1</v>
      </c>
      <c r="N42160">
        <v>11.51</v>
      </c>
      <c r="O42160" t="s">
        <v>20</v>
      </c>
      <c r="P42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61" spans="1:16" x14ac:dyDescent="0.25">
      <c r="A42161" s="1">
        <v>44983</v>
      </c>
      <c r="B42161" t="s">
        <v>54</v>
      </c>
      <c r="C42161" t="s">
        <v>52</v>
      </c>
      <c r="D42161" t="s">
        <v>17</v>
      </c>
      <c r="E42161" t="s">
        <v>26</v>
      </c>
      <c r="F42161">
        <v>341</v>
      </c>
      <c r="G42161">
        <v>198</v>
      </c>
      <c r="H42161">
        <v>118</v>
      </c>
      <c r="I42161">
        <v>195.69</v>
      </c>
      <c r="J42161">
        <v>71.89</v>
      </c>
      <c r="K42161">
        <v>20</v>
      </c>
      <c r="L42161" t="s">
        <v>19</v>
      </c>
      <c r="M42161">
        <v>1</v>
      </c>
      <c r="N42161">
        <v>70.489999999999995</v>
      </c>
      <c r="O42161" t="s">
        <v>34</v>
      </c>
      <c r="P42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62" spans="1:16" x14ac:dyDescent="0.25">
      <c r="A42162" s="1">
        <v>44983</v>
      </c>
      <c r="B42162" t="s">
        <v>55</v>
      </c>
      <c r="C42162" t="s">
        <v>16</v>
      </c>
      <c r="D42162" t="s">
        <v>38</v>
      </c>
      <c r="E42162" t="s">
        <v>23</v>
      </c>
      <c r="F42162">
        <v>124</v>
      </c>
      <c r="G42162">
        <v>11</v>
      </c>
      <c r="H42162">
        <v>87</v>
      </c>
      <c r="I42162">
        <v>19.420000000000002</v>
      </c>
      <c r="J42162">
        <v>57.76</v>
      </c>
      <c r="K42162">
        <v>5</v>
      </c>
      <c r="L42162" t="s">
        <v>19</v>
      </c>
      <c r="M42162">
        <v>0</v>
      </c>
      <c r="N42162">
        <v>56.96</v>
      </c>
      <c r="O42162" t="s">
        <v>27</v>
      </c>
      <c r="P42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63" spans="1:16" x14ac:dyDescent="0.25">
      <c r="A42163" s="1">
        <v>44983</v>
      </c>
      <c r="B42163" t="s">
        <v>55</v>
      </c>
      <c r="C42163" t="s">
        <v>21</v>
      </c>
      <c r="D42163" t="s">
        <v>38</v>
      </c>
      <c r="E42163" t="s">
        <v>23</v>
      </c>
      <c r="F42163">
        <v>77</v>
      </c>
      <c r="G42163">
        <v>20</v>
      </c>
      <c r="H42163">
        <v>166</v>
      </c>
      <c r="I42163">
        <v>30.38</v>
      </c>
      <c r="J42163">
        <v>59.49</v>
      </c>
      <c r="K42163">
        <v>20</v>
      </c>
      <c r="L42163" t="s">
        <v>29</v>
      </c>
      <c r="M42163">
        <v>0</v>
      </c>
      <c r="N42163">
        <v>64.010000000000005</v>
      </c>
      <c r="O42163" t="s">
        <v>27</v>
      </c>
      <c r="P42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64" spans="1:16" x14ac:dyDescent="0.25">
      <c r="A42164" s="1">
        <v>44983</v>
      </c>
      <c r="B42164" t="s">
        <v>55</v>
      </c>
      <c r="C42164" t="s">
        <v>25</v>
      </c>
      <c r="D42164" t="s">
        <v>38</v>
      </c>
      <c r="E42164" t="s">
        <v>18</v>
      </c>
      <c r="F42164">
        <v>320</v>
      </c>
      <c r="G42164">
        <v>113</v>
      </c>
      <c r="H42164">
        <v>97</v>
      </c>
      <c r="I42164">
        <v>126.19</v>
      </c>
      <c r="J42164">
        <v>95.25</v>
      </c>
      <c r="K42164">
        <v>15</v>
      </c>
      <c r="L42164" t="s">
        <v>29</v>
      </c>
      <c r="M42164">
        <v>0</v>
      </c>
      <c r="N42164">
        <v>93.07</v>
      </c>
      <c r="O42164" t="s">
        <v>20</v>
      </c>
      <c r="P42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65" spans="1:16" x14ac:dyDescent="0.25">
      <c r="A42165" s="1">
        <v>44983</v>
      </c>
      <c r="B42165" t="s">
        <v>55</v>
      </c>
      <c r="C42165" t="s">
        <v>28</v>
      </c>
      <c r="D42165" t="s">
        <v>22</v>
      </c>
      <c r="E42165" t="s">
        <v>26</v>
      </c>
      <c r="F42165">
        <v>485</v>
      </c>
      <c r="G42165">
        <v>350</v>
      </c>
      <c r="H42165">
        <v>172</v>
      </c>
      <c r="I42165">
        <v>360.53</v>
      </c>
      <c r="J42165">
        <v>19.55</v>
      </c>
      <c r="K42165">
        <v>5</v>
      </c>
      <c r="L42165" t="s">
        <v>19</v>
      </c>
      <c r="M42165">
        <v>1</v>
      </c>
      <c r="N42165">
        <v>16.329999999999998</v>
      </c>
      <c r="O42165" t="s">
        <v>39</v>
      </c>
      <c r="P42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66" spans="1:16" x14ac:dyDescent="0.25">
      <c r="A42166" s="1">
        <v>44983</v>
      </c>
      <c r="B42166" t="s">
        <v>55</v>
      </c>
      <c r="C42166" t="s">
        <v>30</v>
      </c>
      <c r="D42166" t="s">
        <v>22</v>
      </c>
      <c r="E42166" t="s">
        <v>32</v>
      </c>
      <c r="F42166">
        <v>269</v>
      </c>
      <c r="G42166">
        <v>133</v>
      </c>
      <c r="H42166">
        <v>157</v>
      </c>
      <c r="I42166">
        <v>143.99</v>
      </c>
      <c r="J42166">
        <v>61.81</v>
      </c>
      <c r="K42166">
        <v>20</v>
      </c>
      <c r="L42166" t="s">
        <v>24</v>
      </c>
      <c r="M42166">
        <v>1</v>
      </c>
      <c r="N42166">
        <v>63.24</v>
      </c>
      <c r="O42166" t="s">
        <v>20</v>
      </c>
      <c r="P42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67" spans="1:16" x14ac:dyDescent="0.25">
      <c r="A42167" s="1">
        <v>44983</v>
      </c>
      <c r="B42167" t="s">
        <v>55</v>
      </c>
      <c r="C42167" t="s">
        <v>33</v>
      </c>
      <c r="D42167" t="s">
        <v>17</v>
      </c>
      <c r="E42167" t="s">
        <v>32</v>
      </c>
      <c r="F42167">
        <v>371</v>
      </c>
      <c r="G42167">
        <v>86</v>
      </c>
      <c r="H42167">
        <v>154</v>
      </c>
      <c r="I42167">
        <v>102.48</v>
      </c>
      <c r="J42167">
        <v>20.68</v>
      </c>
      <c r="K42167">
        <v>0</v>
      </c>
      <c r="L42167" t="s">
        <v>44</v>
      </c>
      <c r="M42167">
        <v>0</v>
      </c>
      <c r="N42167">
        <v>16.64</v>
      </c>
      <c r="O42167" t="s">
        <v>39</v>
      </c>
      <c r="P42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68" spans="1:16" x14ac:dyDescent="0.25">
      <c r="A42168" s="1">
        <v>44983</v>
      </c>
      <c r="B42168" t="s">
        <v>55</v>
      </c>
      <c r="C42168" t="s">
        <v>35</v>
      </c>
      <c r="D42168" t="s">
        <v>38</v>
      </c>
      <c r="E42168" t="s">
        <v>18</v>
      </c>
      <c r="F42168">
        <v>50</v>
      </c>
      <c r="G42168">
        <v>39</v>
      </c>
      <c r="H42168">
        <v>21</v>
      </c>
      <c r="I42168">
        <v>57.94</v>
      </c>
      <c r="J42168">
        <v>32.71</v>
      </c>
      <c r="K42168">
        <v>5</v>
      </c>
      <c r="L42168" t="s">
        <v>24</v>
      </c>
      <c r="M42168">
        <v>0</v>
      </c>
      <c r="N42168">
        <v>36.28</v>
      </c>
      <c r="O42168" t="s">
        <v>39</v>
      </c>
      <c r="P42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69" spans="1:16" x14ac:dyDescent="0.25">
      <c r="A42169" s="1">
        <v>44983</v>
      </c>
      <c r="B42169" t="s">
        <v>55</v>
      </c>
      <c r="C42169" t="s">
        <v>37</v>
      </c>
      <c r="D42169" t="s">
        <v>17</v>
      </c>
      <c r="E42169" t="s">
        <v>26</v>
      </c>
      <c r="F42169">
        <v>319</v>
      </c>
      <c r="G42169">
        <v>13</v>
      </c>
      <c r="H42169">
        <v>39</v>
      </c>
      <c r="I42169">
        <v>13.53</v>
      </c>
      <c r="J42169">
        <v>13.64</v>
      </c>
      <c r="K42169">
        <v>10</v>
      </c>
      <c r="L42169" t="s">
        <v>19</v>
      </c>
      <c r="M42169">
        <v>0</v>
      </c>
      <c r="N42169">
        <v>11.76</v>
      </c>
      <c r="O42169" t="s">
        <v>39</v>
      </c>
      <c r="P42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70" spans="1:16" x14ac:dyDescent="0.25">
      <c r="A42170" s="1">
        <v>44983</v>
      </c>
      <c r="B42170" t="s">
        <v>55</v>
      </c>
      <c r="C42170" t="s">
        <v>40</v>
      </c>
      <c r="D42170" t="s">
        <v>38</v>
      </c>
      <c r="E42170" t="s">
        <v>23</v>
      </c>
      <c r="F42170">
        <v>181</v>
      </c>
      <c r="G42170">
        <v>125</v>
      </c>
      <c r="H42170">
        <v>185</v>
      </c>
      <c r="I42170">
        <v>130.09</v>
      </c>
      <c r="J42170">
        <v>16.600000000000001</v>
      </c>
      <c r="K42170">
        <v>0</v>
      </c>
      <c r="L42170" t="s">
        <v>44</v>
      </c>
      <c r="M42170">
        <v>0</v>
      </c>
      <c r="N42170">
        <v>19.93</v>
      </c>
      <c r="O42170" t="s">
        <v>27</v>
      </c>
      <c r="P42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71" spans="1:16" x14ac:dyDescent="0.25">
      <c r="A42171" s="1">
        <v>44983</v>
      </c>
      <c r="B42171" t="s">
        <v>55</v>
      </c>
      <c r="C42171" t="s">
        <v>41</v>
      </c>
      <c r="D42171" t="s">
        <v>17</v>
      </c>
      <c r="E42171" t="s">
        <v>23</v>
      </c>
      <c r="F42171">
        <v>218</v>
      </c>
      <c r="G42171">
        <v>184</v>
      </c>
      <c r="H42171">
        <v>197</v>
      </c>
      <c r="I42171">
        <v>184.19</v>
      </c>
      <c r="J42171">
        <v>39.33</v>
      </c>
      <c r="K42171">
        <v>15</v>
      </c>
      <c r="L42171" t="s">
        <v>29</v>
      </c>
      <c r="M42171">
        <v>0</v>
      </c>
      <c r="N42171">
        <v>39.53</v>
      </c>
      <c r="O42171" t="s">
        <v>39</v>
      </c>
      <c r="P42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72" spans="1:16" x14ac:dyDescent="0.25">
      <c r="A42172" s="1">
        <v>44983</v>
      </c>
      <c r="B42172" t="s">
        <v>55</v>
      </c>
      <c r="C42172" t="s">
        <v>42</v>
      </c>
      <c r="D42172" t="s">
        <v>31</v>
      </c>
      <c r="E42172" t="s">
        <v>23</v>
      </c>
      <c r="F42172">
        <v>75</v>
      </c>
      <c r="G42172">
        <v>44</v>
      </c>
      <c r="H42172">
        <v>155</v>
      </c>
      <c r="I42172">
        <v>38.46</v>
      </c>
      <c r="J42172">
        <v>41.26</v>
      </c>
      <c r="K42172">
        <v>5</v>
      </c>
      <c r="L42172" t="s">
        <v>44</v>
      </c>
      <c r="M42172">
        <v>1</v>
      </c>
      <c r="N42172">
        <v>41.97</v>
      </c>
      <c r="O42172" t="s">
        <v>34</v>
      </c>
      <c r="P42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73" spans="1:16" x14ac:dyDescent="0.25">
      <c r="A42173" s="1">
        <v>44983</v>
      </c>
      <c r="B42173" t="s">
        <v>55</v>
      </c>
      <c r="C42173" t="s">
        <v>43</v>
      </c>
      <c r="D42173" t="s">
        <v>36</v>
      </c>
      <c r="E42173" t="s">
        <v>32</v>
      </c>
      <c r="F42173">
        <v>405</v>
      </c>
      <c r="G42173">
        <v>187</v>
      </c>
      <c r="H42173">
        <v>171</v>
      </c>
      <c r="I42173">
        <v>181.03</v>
      </c>
      <c r="J42173">
        <v>38.520000000000003</v>
      </c>
      <c r="K42173">
        <v>10</v>
      </c>
      <c r="L42173" t="s">
        <v>44</v>
      </c>
      <c r="M42173">
        <v>1</v>
      </c>
      <c r="N42173">
        <v>43.44</v>
      </c>
      <c r="O42173" t="s">
        <v>27</v>
      </c>
      <c r="P42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74" spans="1:16" x14ac:dyDescent="0.25">
      <c r="A42174" s="1">
        <v>44983</v>
      </c>
      <c r="B42174" t="s">
        <v>55</v>
      </c>
      <c r="C42174" t="s">
        <v>45</v>
      </c>
      <c r="D42174" t="s">
        <v>17</v>
      </c>
      <c r="E42174" t="s">
        <v>26</v>
      </c>
      <c r="F42174">
        <v>274</v>
      </c>
      <c r="G42174">
        <v>80</v>
      </c>
      <c r="H42174">
        <v>165</v>
      </c>
      <c r="I42174">
        <v>83.47</v>
      </c>
      <c r="J42174">
        <v>68.72</v>
      </c>
      <c r="K42174">
        <v>20</v>
      </c>
      <c r="L42174" t="s">
        <v>19</v>
      </c>
      <c r="M42174">
        <v>1</v>
      </c>
      <c r="N42174">
        <v>63.83</v>
      </c>
      <c r="O42174" t="s">
        <v>20</v>
      </c>
      <c r="P42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75" spans="1:16" x14ac:dyDescent="0.25">
      <c r="A42175" s="1">
        <v>44983</v>
      </c>
      <c r="B42175" t="s">
        <v>55</v>
      </c>
      <c r="C42175" t="s">
        <v>46</v>
      </c>
      <c r="D42175" t="s">
        <v>17</v>
      </c>
      <c r="E42175" t="s">
        <v>23</v>
      </c>
      <c r="F42175">
        <v>196</v>
      </c>
      <c r="G42175">
        <v>110</v>
      </c>
      <c r="H42175">
        <v>139</v>
      </c>
      <c r="I42175">
        <v>102.12</v>
      </c>
      <c r="J42175">
        <v>64.819999999999993</v>
      </c>
      <c r="K42175">
        <v>15</v>
      </c>
      <c r="L42175" t="s">
        <v>44</v>
      </c>
      <c r="M42175">
        <v>1</v>
      </c>
      <c r="N42175">
        <v>69.44</v>
      </c>
      <c r="O42175" t="s">
        <v>27</v>
      </c>
      <c r="P42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76" spans="1:16" x14ac:dyDescent="0.25">
      <c r="A42176" s="1">
        <v>44983</v>
      </c>
      <c r="B42176" t="s">
        <v>55</v>
      </c>
      <c r="C42176" t="s">
        <v>47</v>
      </c>
      <c r="D42176" t="s">
        <v>36</v>
      </c>
      <c r="E42176" t="s">
        <v>23</v>
      </c>
      <c r="F42176">
        <v>416</v>
      </c>
      <c r="G42176">
        <v>67</v>
      </c>
      <c r="H42176">
        <v>187</v>
      </c>
      <c r="I42176">
        <v>63.38</v>
      </c>
      <c r="J42176">
        <v>32.9</v>
      </c>
      <c r="K42176">
        <v>20</v>
      </c>
      <c r="L42176" t="s">
        <v>19</v>
      </c>
      <c r="M42176">
        <v>0</v>
      </c>
      <c r="N42176">
        <v>37.74</v>
      </c>
      <c r="O42176" t="s">
        <v>27</v>
      </c>
      <c r="P42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77" spans="1:16" x14ac:dyDescent="0.25">
      <c r="A42177" s="1">
        <v>44983</v>
      </c>
      <c r="B42177" t="s">
        <v>55</v>
      </c>
      <c r="C42177" t="s">
        <v>48</v>
      </c>
      <c r="D42177" t="s">
        <v>22</v>
      </c>
      <c r="E42177" t="s">
        <v>32</v>
      </c>
      <c r="F42177">
        <v>161</v>
      </c>
      <c r="G42177">
        <v>60</v>
      </c>
      <c r="H42177">
        <v>52</v>
      </c>
      <c r="I42177">
        <v>57.32</v>
      </c>
      <c r="J42177">
        <v>38.79</v>
      </c>
      <c r="K42177">
        <v>20</v>
      </c>
      <c r="L42177" t="s">
        <v>19</v>
      </c>
      <c r="M42177">
        <v>1</v>
      </c>
      <c r="N42177">
        <v>41.63</v>
      </c>
      <c r="O42177" t="s">
        <v>39</v>
      </c>
      <c r="P42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78" spans="1:16" x14ac:dyDescent="0.25">
      <c r="A42178" s="1">
        <v>44983</v>
      </c>
      <c r="B42178" t="s">
        <v>55</v>
      </c>
      <c r="C42178" t="s">
        <v>49</v>
      </c>
      <c r="D42178" t="s">
        <v>17</v>
      </c>
      <c r="E42178" t="s">
        <v>23</v>
      </c>
      <c r="F42178">
        <v>161</v>
      </c>
      <c r="G42178">
        <v>19</v>
      </c>
      <c r="H42178">
        <v>196</v>
      </c>
      <c r="I42178">
        <v>19.489999999999998</v>
      </c>
      <c r="J42178">
        <v>77.81</v>
      </c>
      <c r="K42178">
        <v>10</v>
      </c>
      <c r="L42178" t="s">
        <v>44</v>
      </c>
      <c r="M42178">
        <v>0</v>
      </c>
      <c r="N42178">
        <v>75.47</v>
      </c>
      <c r="O42178" t="s">
        <v>20</v>
      </c>
      <c r="P42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79" spans="1:16" x14ac:dyDescent="0.25">
      <c r="A42179" s="1">
        <v>44983</v>
      </c>
      <c r="B42179" t="s">
        <v>55</v>
      </c>
      <c r="C42179" t="s">
        <v>50</v>
      </c>
      <c r="D42179" t="s">
        <v>31</v>
      </c>
      <c r="E42179" t="s">
        <v>26</v>
      </c>
      <c r="F42179">
        <v>68</v>
      </c>
      <c r="G42179">
        <v>24</v>
      </c>
      <c r="H42179">
        <v>67</v>
      </c>
      <c r="I42179">
        <v>35.89</v>
      </c>
      <c r="J42179">
        <v>22.78</v>
      </c>
      <c r="K42179">
        <v>5</v>
      </c>
      <c r="L42179" t="s">
        <v>29</v>
      </c>
      <c r="M42179">
        <v>0</v>
      </c>
      <c r="N42179">
        <v>18.09</v>
      </c>
      <c r="O42179" t="s">
        <v>34</v>
      </c>
      <c r="P42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80" spans="1:16" x14ac:dyDescent="0.25">
      <c r="A42180" s="1">
        <v>44983</v>
      </c>
      <c r="B42180" t="s">
        <v>55</v>
      </c>
      <c r="C42180" t="s">
        <v>51</v>
      </c>
      <c r="D42180" t="s">
        <v>38</v>
      </c>
      <c r="E42180" t="s">
        <v>23</v>
      </c>
      <c r="F42180">
        <v>375</v>
      </c>
      <c r="G42180">
        <v>327</v>
      </c>
      <c r="H42180">
        <v>128</v>
      </c>
      <c r="I42180">
        <v>324.45</v>
      </c>
      <c r="J42180">
        <v>28.25</v>
      </c>
      <c r="K42180">
        <v>10</v>
      </c>
      <c r="L42180" t="s">
        <v>24</v>
      </c>
      <c r="M42180">
        <v>0</v>
      </c>
      <c r="N42180">
        <v>29.81</v>
      </c>
      <c r="O42180" t="s">
        <v>39</v>
      </c>
      <c r="P42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81" spans="1:16" x14ac:dyDescent="0.25">
      <c r="A42181" s="1">
        <v>44983</v>
      </c>
      <c r="B42181" t="s">
        <v>55</v>
      </c>
      <c r="C42181" t="s">
        <v>52</v>
      </c>
      <c r="D42181" t="s">
        <v>22</v>
      </c>
      <c r="E42181" t="s">
        <v>32</v>
      </c>
      <c r="F42181">
        <v>198</v>
      </c>
      <c r="G42181">
        <v>99</v>
      </c>
      <c r="H42181">
        <v>158</v>
      </c>
      <c r="I42181">
        <v>91.31</v>
      </c>
      <c r="J42181">
        <v>81.31</v>
      </c>
      <c r="K42181">
        <v>0</v>
      </c>
      <c r="L42181" t="s">
        <v>24</v>
      </c>
      <c r="M42181">
        <v>1</v>
      </c>
      <c r="N42181">
        <v>80.849999999999994</v>
      </c>
      <c r="O42181" t="s">
        <v>34</v>
      </c>
      <c r="P42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82" spans="1:16" x14ac:dyDescent="0.25">
      <c r="A42182" s="1">
        <v>44983</v>
      </c>
      <c r="B42182" t="s">
        <v>56</v>
      </c>
      <c r="C42182" t="s">
        <v>16</v>
      </c>
      <c r="D42182" t="s">
        <v>17</v>
      </c>
      <c r="E42182" t="s">
        <v>32</v>
      </c>
      <c r="F42182">
        <v>474</v>
      </c>
      <c r="G42182">
        <v>450</v>
      </c>
      <c r="H42182">
        <v>87</v>
      </c>
      <c r="I42182">
        <v>448.3</v>
      </c>
      <c r="J42182">
        <v>88.11</v>
      </c>
      <c r="K42182">
        <v>15</v>
      </c>
      <c r="L42182" t="s">
        <v>19</v>
      </c>
      <c r="M42182">
        <v>1</v>
      </c>
      <c r="N42182">
        <v>85.06</v>
      </c>
      <c r="O42182" t="s">
        <v>27</v>
      </c>
      <c r="P42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83" spans="1:16" x14ac:dyDescent="0.25">
      <c r="A42183" s="1">
        <v>44983</v>
      </c>
      <c r="B42183" t="s">
        <v>56</v>
      </c>
      <c r="C42183" t="s">
        <v>21</v>
      </c>
      <c r="D42183" t="s">
        <v>36</v>
      </c>
      <c r="E42183" t="s">
        <v>18</v>
      </c>
      <c r="F42183">
        <v>136</v>
      </c>
      <c r="G42183">
        <v>57</v>
      </c>
      <c r="H42183">
        <v>34</v>
      </c>
      <c r="I42183">
        <v>60.46</v>
      </c>
      <c r="J42183">
        <v>85.27</v>
      </c>
      <c r="K42183">
        <v>20</v>
      </c>
      <c r="L42183" t="s">
        <v>44</v>
      </c>
      <c r="M42183">
        <v>1</v>
      </c>
      <c r="N42183">
        <v>84.97</v>
      </c>
      <c r="O42183" t="s">
        <v>27</v>
      </c>
      <c r="P42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84" spans="1:16" x14ac:dyDescent="0.25">
      <c r="A42184" s="1">
        <v>44983</v>
      </c>
      <c r="B42184" t="s">
        <v>56</v>
      </c>
      <c r="C42184" t="s">
        <v>25</v>
      </c>
      <c r="D42184" t="s">
        <v>38</v>
      </c>
      <c r="E42184" t="s">
        <v>32</v>
      </c>
      <c r="F42184">
        <v>58</v>
      </c>
      <c r="G42184">
        <v>15</v>
      </c>
      <c r="H42184">
        <v>75</v>
      </c>
      <c r="I42184">
        <v>10.1</v>
      </c>
      <c r="J42184">
        <v>28.98</v>
      </c>
      <c r="K42184">
        <v>10</v>
      </c>
      <c r="L42184" t="s">
        <v>44</v>
      </c>
      <c r="M42184">
        <v>1</v>
      </c>
      <c r="N42184">
        <v>29.88</v>
      </c>
      <c r="O42184" t="s">
        <v>20</v>
      </c>
      <c r="P42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85" spans="1:16" x14ac:dyDescent="0.25">
      <c r="A42185" s="1">
        <v>44983</v>
      </c>
      <c r="B42185" t="s">
        <v>56</v>
      </c>
      <c r="C42185" t="s">
        <v>28</v>
      </c>
      <c r="D42185" t="s">
        <v>31</v>
      </c>
      <c r="E42185" t="s">
        <v>23</v>
      </c>
      <c r="F42185">
        <v>72</v>
      </c>
      <c r="G42185">
        <v>42</v>
      </c>
      <c r="H42185">
        <v>54</v>
      </c>
      <c r="I42185">
        <v>51.72</v>
      </c>
      <c r="J42185">
        <v>10.68</v>
      </c>
      <c r="K42185">
        <v>15</v>
      </c>
      <c r="L42185" t="s">
        <v>24</v>
      </c>
      <c r="M42185">
        <v>1</v>
      </c>
      <c r="N42185">
        <v>15.23</v>
      </c>
      <c r="O42185" t="s">
        <v>34</v>
      </c>
      <c r="P42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86" spans="1:16" x14ac:dyDescent="0.25">
      <c r="A42186" s="1">
        <v>44983</v>
      </c>
      <c r="B42186" t="s">
        <v>56</v>
      </c>
      <c r="C42186" t="s">
        <v>30</v>
      </c>
      <c r="D42186" t="s">
        <v>22</v>
      </c>
      <c r="E42186" t="s">
        <v>23</v>
      </c>
      <c r="F42186">
        <v>422</v>
      </c>
      <c r="G42186">
        <v>28</v>
      </c>
      <c r="H42186">
        <v>163</v>
      </c>
      <c r="I42186">
        <v>29.47</v>
      </c>
      <c r="J42186">
        <v>27.78</v>
      </c>
      <c r="K42186">
        <v>15</v>
      </c>
      <c r="L42186" t="s">
        <v>29</v>
      </c>
      <c r="M42186">
        <v>1</v>
      </c>
      <c r="N42186">
        <v>24.08</v>
      </c>
      <c r="O42186" t="s">
        <v>34</v>
      </c>
      <c r="P42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87" spans="1:16" x14ac:dyDescent="0.25">
      <c r="A42187" s="1">
        <v>44983</v>
      </c>
      <c r="B42187" t="s">
        <v>56</v>
      </c>
      <c r="C42187" t="s">
        <v>33</v>
      </c>
      <c r="D42187" t="s">
        <v>22</v>
      </c>
      <c r="E42187" t="s">
        <v>32</v>
      </c>
      <c r="F42187">
        <v>433</v>
      </c>
      <c r="G42187">
        <v>76</v>
      </c>
      <c r="H42187">
        <v>194</v>
      </c>
      <c r="I42187">
        <v>72.5</v>
      </c>
      <c r="J42187">
        <v>11.38</v>
      </c>
      <c r="K42187">
        <v>10</v>
      </c>
      <c r="L42187" t="s">
        <v>24</v>
      </c>
      <c r="M42187">
        <v>1</v>
      </c>
      <c r="N42187">
        <v>6.67</v>
      </c>
      <c r="O42187" t="s">
        <v>39</v>
      </c>
      <c r="P42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88" spans="1:16" x14ac:dyDescent="0.25">
      <c r="A42188" s="1">
        <v>44983</v>
      </c>
      <c r="B42188" t="s">
        <v>56</v>
      </c>
      <c r="C42188" t="s">
        <v>35</v>
      </c>
      <c r="D42188" t="s">
        <v>36</v>
      </c>
      <c r="E42188" t="s">
        <v>32</v>
      </c>
      <c r="F42188">
        <v>65</v>
      </c>
      <c r="G42188">
        <v>62</v>
      </c>
      <c r="H42188">
        <v>132</v>
      </c>
      <c r="I42188">
        <v>81.290000000000006</v>
      </c>
      <c r="J42188">
        <v>10.81</v>
      </c>
      <c r="K42188">
        <v>15</v>
      </c>
      <c r="L42188" t="s">
        <v>44</v>
      </c>
      <c r="M42188">
        <v>1</v>
      </c>
      <c r="N42188">
        <v>5.82</v>
      </c>
      <c r="O42188" t="s">
        <v>34</v>
      </c>
      <c r="P42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89" spans="1:16" x14ac:dyDescent="0.25">
      <c r="A42189" s="1">
        <v>44983</v>
      </c>
      <c r="B42189" t="s">
        <v>56</v>
      </c>
      <c r="C42189" t="s">
        <v>37</v>
      </c>
      <c r="D42189" t="s">
        <v>36</v>
      </c>
      <c r="E42189" t="s">
        <v>18</v>
      </c>
      <c r="F42189">
        <v>292</v>
      </c>
      <c r="G42189">
        <v>90</v>
      </c>
      <c r="H42189">
        <v>149</v>
      </c>
      <c r="I42189">
        <v>108.01</v>
      </c>
      <c r="J42189">
        <v>44.77</v>
      </c>
      <c r="K42189">
        <v>10</v>
      </c>
      <c r="L42189" t="s">
        <v>29</v>
      </c>
      <c r="M42189">
        <v>0</v>
      </c>
      <c r="N42189">
        <v>42.11</v>
      </c>
      <c r="O42189" t="s">
        <v>39</v>
      </c>
      <c r="P42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90" spans="1:16" x14ac:dyDescent="0.25">
      <c r="A42190" s="1">
        <v>44983</v>
      </c>
      <c r="B42190" t="s">
        <v>56</v>
      </c>
      <c r="C42190" t="s">
        <v>40</v>
      </c>
      <c r="D42190" t="s">
        <v>31</v>
      </c>
      <c r="E42190" t="s">
        <v>26</v>
      </c>
      <c r="F42190">
        <v>382</v>
      </c>
      <c r="G42190">
        <v>15</v>
      </c>
      <c r="H42190">
        <v>69</v>
      </c>
      <c r="I42190">
        <v>5.26</v>
      </c>
      <c r="J42190">
        <v>31.27</v>
      </c>
      <c r="K42190">
        <v>20</v>
      </c>
      <c r="L42190" t="s">
        <v>19</v>
      </c>
      <c r="M42190">
        <v>0</v>
      </c>
      <c r="N42190">
        <v>33.520000000000003</v>
      </c>
      <c r="O42190" t="s">
        <v>27</v>
      </c>
      <c r="P42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91" spans="1:16" x14ac:dyDescent="0.25">
      <c r="A42191" s="1">
        <v>44983</v>
      </c>
      <c r="B42191" t="s">
        <v>56</v>
      </c>
      <c r="C42191" t="s">
        <v>41</v>
      </c>
      <c r="D42191" t="s">
        <v>38</v>
      </c>
      <c r="E42191" t="s">
        <v>18</v>
      </c>
      <c r="F42191">
        <v>344</v>
      </c>
      <c r="G42191">
        <v>63</v>
      </c>
      <c r="H42191">
        <v>174</v>
      </c>
      <c r="I42191">
        <v>55.89</v>
      </c>
      <c r="J42191">
        <v>66.05</v>
      </c>
      <c r="K42191">
        <v>15</v>
      </c>
      <c r="L42191" t="s">
        <v>29</v>
      </c>
      <c r="M42191">
        <v>1</v>
      </c>
      <c r="N42191">
        <v>63.31</v>
      </c>
      <c r="O42191" t="s">
        <v>34</v>
      </c>
      <c r="P42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92" spans="1:16" x14ac:dyDescent="0.25">
      <c r="A42192" s="1">
        <v>44983</v>
      </c>
      <c r="B42192" t="s">
        <v>56</v>
      </c>
      <c r="C42192" t="s">
        <v>42</v>
      </c>
      <c r="D42192" t="s">
        <v>22</v>
      </c>
      <c r="E42192" t="s">
        <v>26</v>
      </c>
      <c r="F42192">
        <v>390</v>
      </c>
      <c r="G42192">
        <v>177</v>
      </c>
      <c r="H42192">
        <v>185</v>
      </c>
      <c r="I42192">
        <v>171.08</v>
      </c>
      <c r="J42192">
        <v>62.83</v>
      </c>
      <c r="K42192">
        <v>10</v>
      </c>
      <c r="L42192" t="s">
        <v>44</v>
      </c>
      <c r="M42192">
        <v>0</v>
      </c>
      <c r="N42192">
        <v>66.48</v>
      </c>
      <c r="O42192" t="s">
        <v>20</v>
      </c>
      <c r="P42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93" spans="1:16" x14ac:dyDescent="0.25">
      <c r="A42193" s="1">
        <v>44983</v>
      </c>
      <c r="B42193" t="s">
        <v>56</v>
      </c>
      <c r="C42193" t="s">
        <v>43</v>
      </c>
      <c r="D42193" t="s">
        <v>31</v>
      </c>
      <c r="E42193" t="s">
        <v>32</v>
      </c>
      <c r="F42193">
        <v>462</v>
      </c>
      <c r="G42193">
        <v>68</v>
      </c>
      <c r="H42193">
        <v>176</v>
      </c>
      <c r="I42193">
        <v>83.42</v>
      </c>
      <c r="J42193">
        <v>37.92</v>
      </c>
      <c r="K42193">
        <v>5</v>
      </c>
      <c r="L42193" t="s">
        <v>44</v>
      </c>
      <c r="M42193">
        <v>1</v>
      </c>
      <c r="N42193">
        <v>39.29</v>
      </c>
      <c r="O42193" t="s">
        <v>20</v>
      </c>
      <c r="P42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94" spans="1:16" x14ac:dyDescent="0.25">
      <c r="A42194" s="1">
        <v>44983</v>
      </c>
      <c r="B42194" t="s">
        <v>56</v>
      </c>
      <c r="C42194" t="s">
        <v>45</v>
      </c>
      <c r="D42194" t="s">
        <v>36</v>
      </c>
      <c r="E42194" t="s">
        <v>32</v>
      </c>
      <c r="F42194">
        <v>465</v>
      </c>
      <c r="G42194">
        <v>253</v>
      </c>
      <c r="H42194">
        <v>192</v>
      </c>
      <c r="I42194">
        <v>253.8</v>
      </c>
      <c r="J42194">
        <v>18.7</v>
      </c>
      <c r="K42194">
        <v>5</v>
      </c>
      <c r="L42194" t="s">
        <v>24</v>
      </c>
      <c r="M42194">
        <v>0</v>
      </c>
      <c r="N42194">
        <v>14.17</v>
      </c>
      <c r="O42194" t="s">
        <v>39</v>
      </c>
      <c r="P42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95" spans="1:16" x14ac:dyDescent="0.25">
      <c r="A42195" s="1">
        <v>44983</v>
      </c>
      <c r="B42195" t="s">
        <v>56</v>
      </c>
      <c r="C42195" t="s">
        <v>46</v>
      </c>
      <c r="D42195" t="s">
        <v>17</v>
      </c>
      <c r="E42195" t="s">
        <v>32</v>
      </c>
      <c r="F42195">
        <v>316</v>
      </c>
      <c r="G42195">
        <v>154</v>
      </c>
      <c r="H42195">
        <v>177</v>
      </c>
      <c r="I42195">
        <v>173.23</v>
      </c>
      <c r="J42195">
        <v>46.28</v>
      </c>
      <c r="K42195">
        <v>0</v>
      </c>
      <c r="L42195" t="s">
        <v>44</v>
      </c>
      <c r="M42195">
        <v>0</v>
      </c>
      <c r="N42195">
        <v>46.02</v>
      </c>
      <c r="O42195" t="s">
        <v>34</v>
      </c>
      <c r="P42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96" spans="1:16" x14ac:dyDescent="0.25">
      <c r="A42196" s="1">
        <v>44983</v>
      </c>
      <c r="B42196" t="s">
        <v>56</v>
      </c>
      <c r="C42196" t="s">
        <v>47</v>
      </c>
      <c r="D42196" t="s">
        <v>31</v>
      </c>
      <c r="E42196" t="s">
        <v>32</v>
      </c>
      <c r="F42196">
        <v>284</v>
      </c>
      <c r="G42196">
        <v>202</v>
      </c>
      <c r="H42196">
        <v>145</v>
      </c>
      <c r="I42196">
        <v>202.09</v>
      </c>
      <c r="J42196">
        <v>80.98</v>
      </c>
      <c r="K42196">
        <v>10</v>
      </c>
      <c r="L42196" t="s">
        <v>29</v>
      </c>
      <c r="M42196">
        <v>1</v>
      </c>
      <c r="N42196">
        <v>83.99</v>
      </c>
      <c r="O42196" t="s">
        <v>39</v>
      </c>
      <c r="P42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97" spans="1:16" x14ac:dyDescent="0.25">
      <c r="A42197" s="1">
        <v>44983</v>
      </c>
      <c r="B42197" t="s">
        <v>56</v>
      </c>
      <c r="C42197" t="s">
        <v>48</v>
      </c>
      <c r="D42197" t="s">
        <v>22</v>
      </c>
      <c r="E42197" t="s">
        <v>26</v>
      </c>
      <c r="F42197">
        <v>262</v>
      </c>
      <c r="G42197">
        <v>169</v>
      </c>
      <c r="H42197">
        <v>101</v>
      </c>
      <c r="I42197">
        <v>172.63</v>
      </c>
      <c r="J42197">
        <v>86.72</v>
      </c>
      <c r="K42197">
        <v>15</v>
      </c>
      <c r="L42197" t="s">
        <v>29</v>
      </c>
      <c r="M42197">
        <v>1</v>
      </c>
      <c r="N42197">
        <v>85.64</v>
      </c>
      <c r="O42197" t="s">
        <v>27</v>
      </c>
      <c r="P42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98" spans="1:16" x14ac:dyDescent="0.25">
      <c r="A42198" s="1">
        <v>44983</v>
      </c>
      <c r="B42198" t="s">
        <v>56</v>
      </c>
      <c r="C42198" t="s">
        <v>49</v>
      </c>
      <c r="D42198" t="s">
        <v>38</v>
      </c>
      <c r="E42198" t="s">
        <v>18</v>
      </c>
      <c r="F42198">
        <v>336</v>
      </c>
      <c r="G42198">
        <v>108</v>
      </c>
      <c r="H42198">
        <v>118</v>
      </c>
      <c r="I42198">
        <v>122.36</v>
      </c>
      <c r="J42198">
        <v>65.209999999999994</v>
      </c>
      <c r="K42198">
        <v>15</v>
      </c>
      <c r="L42198" t="s">
        <v>19</v>
      </c>
      <c r="M42198">
        <v>0</v>
      </c>
      <c r="N42198">
        <v>64.12</v>
      </c>
      <c r="O42198" t="s">
        <v>27</v>
      </c>
      <c r="P42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99" spans="1:16" x14ac:dyDescent="0.25">
      <c r="A42199" s="1">
        <v>44983</v>
      </c>
      <c r="B42199" t="s">
        <v>56</v>
      </c>
      <c r="C42199" t="s">
        <v>50</v>
      </c>
      <c r="D42199" t="s">
        <v>36</v>
      </c>
      <c r="E42199" t="s">
        <v>26</v>
      </c>
      <c r="F42199">
        <v>328</v>
      </c>
      <c r="G42199">
        <v>79</v>
      </c>
      <c r="H42199">
        <v>125</v>
      </c>
      <c r="I42199">
        <v>90.39</v>
      </c>
      <c r="J42199">
        <v>11.4</v>
      </c>
      <c r="K42199">
        <v>15</v>
      </c>
      <c r="L42199" t="s">
        <v>19</v>
      </c>
      <c r="M42199">
        <v>1</v>
      </c>
      <c r="N42199">
        <v>15.26</v>
      </c>
      <c r="O42199" t="s">
        <v>39</v>
      </c>
      <c r="P42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00" spans="1:16" x14ac:dyDescent="0.25">
      <c r="A42200" s="1">
        <v>44983</v>
      </c>
      <c r="B42200" t="s">
        <v>56</v>
      </c>
      <c r="C42200" t="s">
        <v>51</v>
      </c>
      <c r="D42200" t="s">
        <v>31</v>
      </c>
      <c r="E42200" t="s">
        <v>18</v>
      </c>
      <c r="F42200">
        <v>105</v>
      </c>
      <c r="G42200">
        <v>19</v>
      </c>
      <c r="H42200">
        <v>184</v>
      </c>
      <c r="I42200">
        <v>23.15</v>
      </c>
      <c r="J42200">
        <v>52.34</v>
      </c>
      <c r="K42200">
        <v>0</v>
      </c>
      <c r="L42200" t="s">
        <v>44</v>
      </c>
      <c r="M42200">
        <v>1</v>
      </c>
      <c r="N42200">
        <v>50.99</v>
      </c>
      <c r="O42200" t="s">
        <v>34</v>
      </c>
      <c r="P42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01" spans="1:16" x14ac:dyDescent="0.25">
      <c r="A42201" s="1">
        <v>44983</v>
      </c>
      <c r="B42201" t="s">
        <v>56</v>
      </c>
      <c r="C42201" t="s">
        <v>52</v>
      </c>
      <c r="D42201" t="s">
        <v>38</v>
      </c>
      <c r="E42201" t="s">
        <v>23</v>
      </c>
      <c r="F42201">
        <v>421</v>
      </c>
      <c r="G42201">
        <v>63</v>
      </c>
      <c r="H42201">
        <v>153</v>
      </c>
      <c r="I42201">
        <v>61.74</v>
      </c>
      <c r="J42201">
        <v>12.29</v>
      </c>
      <c r="K42201">
        <v>10</v>
      </c>
      <c r="L42201" t="s">
        <v>44</v>
      </c>
      <c r="M42201">
        <v>0</v>
      </c>
      <c r="N42201">
        <v>16.62</v>
      </c>
      <c r="O42201" t="s">
        <v>20</v>
      </c>
      <c r="P42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02" spans="1:16" x14ac:dyDescent="0.25">
      <c r="A42202" s="1">
        <v>44984</v>
      </c>
      <c r="B42202" t="s">
        <v>15</v>
      </c>
      <c r="C42202" t="s">
        <v>16</v>
      </c>
      <c r="D42202" t="s">
        <v>36</v>
      </c>
      <c r="E42202" t="s">
        <v>18</v>
      </c>
      <c r="F42202">
        <v>420</v>
      </c>
      <c r="G42202">
        <v>63</v>
      </c>
      <c r="H42202">
        <v>27</v>
      </c>
      <c r="I42202">
        <v>78.3</v>
      </c>
      <c r="J42202">
        <v>83.93</v>
      </c>
      <c r="K42202">
        <v>10</v>
      </c>
      <c r="L42202" t="s">
        <v>29</v>
      </c>
      <c r="M42202">
        <v>0</v>
      </c>
      <c r="N42202">
        <v>83.91</v>
      </c>
      <c r="O42202" t="s">
        <v>34</v>
      </c>
      <c r="P42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03" spans="1:16" x14ac:dyDescent="0.25">
      <c r="A42203" s="1">
        <v>44984</v>
      </c>
      <c r="B42203" t="s">
        <v>15</v>
      </c>
      <c r="C42203" t="s">
        <v>21</v>
      </c>
      <c r="D42203" t="s">
        <v>17</v>
      </c>
      <c r="E42203" t="s">
        <v>23</v>
      </c>
      <c r="F42203">
        <v>304</v>
      </c>
      <c r="G42203">
        <v>262</v>
      </c>
      <c r="H42203">
        <v>84</v>
      </c>
      <c r="I42203">
        <v>260.99</v>
      </c>
      <c r="J42203">
        <v>62.6</v>
      </c>
      <c r="K42203">
        <v>20</v>
      </c>
      <c r="L42203" t="s">
        <v>44</v>
      </c>
      <c r="M42203">
        <v>1</v>
      </c>
      <c r="N42203">
        <v>63.2</v>
      </c>
      <c r="O42203" t="s">
        <v>20</v>
      </c>
      <c r="P42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04" spans="1:16" x14ac:dyDescent="0.25">
      <c r="A42204" s="1">
        <v>44984</v>
      </c>
      <c r="B42204" t="s">
        <v>15</v>
      </c>
      <c r="C42204" t="s">
        <v>25</v>
      </c>
      <c r="D42204" t="s">
        <v>17</v>
      </c>
      <c r="E42204" t="s">
        <v>23</v>
      </c>
      <c r="F42204">
        <v>164</v>
      </c>
      <c r="G42204">
        <v>79</v>
      </c>
      <c r="H42204">
        <v>152</v>
      </c>
      <c r="I42204">
        <v>93.02</v>
      </c>
      <c r="J42204">
        <v>71.650000000000006</v>
      </c>
      <c r="K42204">
        <v>15</v>
      </c>
      <c r="L42204" t="s">
        <v>29</v>
      </c>
      <c r="M42204">
        <v>1</v>
      </c>
      <c r="N42204">
        <v>68.81</v>
      </c>
      <c r="O42204" t="s">
        <v>20</v>
      </c>
      <c r="P42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05" spans="1:16" x14ac:dyDescent="0.25">
      <c r="A42205" s="1">
        <v>44984</v>
      </c>
      <c r="B42205" t="s">
        <v>15</v>
      </c>
      <c r="C42205" t="s">
        <v>28</v>
      </c>
      <c r="D42205" t="s">
        <v>36</v>
      </c>
      <c r="E42205" t="s">
        <v>23</v>
      </c>
      <c r="F42205">
        <v>245</v>
      </c>
      <c r="G42205">
        <v>77</v>
      </c>
      <c r="H42205">
        <v>125</v>
      </c>
      <c r="I42205">
        <v>90.22</v>
      </c>
      <c r="J42205">
        <v>16.47</v>
      </c>
      <c r="K42205">
        <v>0</v>
      </c>
      <c r="L42205" t="s">
        <v>19</v>
      </c>
      <c r="M42205">
        <v>0</v>
      </c>
      <c r="N42205">
        <v>14.64</v>
      </c>
      <c r="O42205" t="s">
        <v>34</v>
      </c>
      <c r="P42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06" spans="1:16" x14ac:dyDescent="0.25">
      <c r="A42206" s="1">
        <v>44984</v>
      </c>
      <c r="B42206" t="s">
        <v>15</v>
      </c>
      <c r="C42206" t="s">
        <v>30</v>
      </c>
      <c r="D42206" t="s">
        <v>31</v>
      </c>
      <c r="E42206" t="s">
        <v>32</v>
      </c>
      <c r="F42206">
        <v>136</v>
      </c>
      <c r="G42206">
        <v>118</v>
      </c>
      <c r="H42206">
        <v>52</v>
      </c>
      <c r="I42206">
        <v>126.14</v>
      </c>
      <c r="J42206">
        <v>21.79</v>
      </c>
      <c r="K42206">
        <v>15</v>
      </c>
      <c r="L42206" t="s">
        <v>24</v>
      </c>
      <c r="M42206">
        <v>1</v>
      </c>
      <c r="N42206">
        <v>24.6</v>
      </c>
      <c r="O42206" t="s">
        <v>20</v>
      </c>
      <c r="P42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07" spans="1:16" x14ac:dyDescent="0.25">
      <c r="A42207" s="1">
        <v>44984</v>
      </c>
      <c r="B42207" t="s">
        <v>15</v>
      </c>
      <c r="C42207" t="s">
        <v>33</v>
      </c>
      <c r="D42207" t="s">
        <v>22</v>
      </c>
      <c r="E42207" t="s">
        <v>23</v>
      </c>
      <c r="F42207">
        <v>69</v>
      </c>
      <c r="G42207">
        <v>16</v>
      </c>
      <c r="H42207">
        <v>63</v>
      </c>
      <c r="I42207">
        <v>19.79</v>
      </c>
      <c r="J42207">
        <v>67.38</v>
      </c>
      <c r="K42207">
        <v>15</v>
      </c>
      <c r="L42207" t="s">
        <v>44</v>
      </c>
      <c r="M42207">
        <v>1</v>
      </c>
      <c r="N42207">
        <v>71.87</v>
      </c>
      <c r="O42207" t="s">
        <v>34</v>
      </c>
      <c r="P42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08" spans="1:16" x14ac:dyDescent="0.25">
      <c r="A42208" s="1">
        <v>44984</v>
      </c>
      <c r="B42208" t="s">
        <v>15</v>
      </c>
      <c r="C42208" t="s">
        <v>35</v>
      </c>
      <c r="D42208" t="s">
        <v>22</v>
      </c>
      <c r="E42208" t="s">
        <v>23</v>
      </c>
      <c r="F42208">
        <v>84</v>
      </c>
      <c r="G42208">
        <v>62</v>
      </c>
      <c r="H42208">
        <v>46</v>
      </c>
      <c r="I42208">
        <v>68.459999999999994</v>
      </c>
      <c r="J42208">
        <v>75.34</v>
      </c>
      <c r="K42208">
        <v>15</v>
      </c>
      <c r="L42208" t="s">
        <v>24</v>
      </c>
      <c r="M42208">
        <v>0</v>
      </c>
      <c r="N42208">
        <v>72.39</v>
      </c>
      <c r="O42208" t="s">
        <v>20</v>
      </c>
      <c r="P42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09" spans="1:16" x14ac:dyDescent="0.25">
      <c r="A42209" s="1">
        <v>44984</v>
      </c>
      <c r="B42209" t="s">
        <v>15</v>
      </c>
      <c r="C42209" t="s">
        <v>37</v>
      </c>
      <c r="D42209" t="s">
        <v>22</v>
      </c>
      <c r="E42209" t="s">
        <v>18</v>
      </c>
      <c r="F42209">
        <v>225</v>
      </c>
      <c r="G42209">
        <v>178</v>
      </c>
      <c r="H42209">
        <v>167</v>
      </c>
      <c r="I42209">
        <v>178.2</v>
      </c>
      <c r="J42209">
        <v>29.29</v>
      </c>
      <c r="K42209">
        <v>5</v>
      </c>
      <c r="L42209" t="s">
        <v>29</v>
      </c>
      <c r="M42209">
        <v>0</v>
      </c>
      <c r="N42209">
        <v>33.020000000000003</v>
      </c>
      <c r="O42209" t="s">
        <v>20</v>
      </c>
      <c r="P42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10" spans="1:16" x14ac:dyDescent="0.25">
      <c r="A42210" s="1">
        <v>44984</v>
      </c>
      <c r="B42210" t="s">
        <v>15</v>
      </c>
      <c r="C42210" t="s">
        <v>40</v>
      </c>
      <c r="D42210" t="s">
        <v>36</v>
      </c>
      <c r="E42210" t="s">
        <v>32</v>
      </c>
      <c r="F42210">
        <v>112</v>
      </c>
      <c r="G42210">
        <v>76</v>
      </c>
      <c r="H42210">
        <v>115</v>
      </c>
      <c r="I42210">
        <v>85.56</v>
      </c>
      <c r="J42210">
        <v>60.53</v>
      </c>
      <c r="K42210">
        <v>20</v>
      </c>
      <c r="L42210" t="s">
        <v>24</v>
      </c>
      <c r="M42210">
        <v>0</v>
      </c>
      <c r="N42210">
        <v>56.28</v>
      </c>
      <c r="O42210" t="s">
        <v>20</v>
      </c>
      <c r="P42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11" spans="1:16" x14ac:dyDescent="0.25">
      <c r="A42211" s="1">
        <v>44984</v>
      </c>
      <c r="B42211" t="s">
        <v>15</v>
      </c>
      <c r="C42211" t="s">
        <v>41</v>
      </c>
      <c r="D42211" t="s">
        <v>36</v>
      </c>
      <c r="E42211" t="s">
        <v>18</v>
      </c>
      <c r="F42211">
        <v>101</v>
      </c>
      <c r="G42211">
        <v>55</v>
      </c>
      <c r="H42211">
        <v>154</v>
      </c>
      <c r="I42211">
        <v>67.87</v>
      </c>
      <c r="J42211">
        <v>85.16</v>
      </c>
      <c r="K42211">
        <v>10</v>
      </c>
      <c r="L42211" t="s">
        <v>29</v>
      </c>
      <c r="M42211">
        <v>1</v>
      </c>
      <c r="N42211">
        <v>83.49</v>
      </c>
      <c r="O42211" t="s">
        <v>20</v>
      </c>
      <c r="P42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12" spans="1:16" x14ac:dyDescent="0.25">
      <c r="A42212" s="1">
        <v>44984</v>
      </c>
      <c r="B42212" t="s">
        <v>15</v>
      </c>
      <c r="C42212" t="s">
        <v>42</v>
      </c>
      <c r="D42212" t="s">
        <v>22</v>
      </c>
      <c r="E42212" t="s">
        <v>32</v>
      </c>
      <c r="F42212">
        <v>465</v>
      </c>
      <c r="G42212">
        <v>94</v>
      </c>
      <c r="H42212">
        <v>133</v>
      </c>
      <c r="I42212">
        <v>95.84</v>
      </c>
      <c r="J42212">
        <v>85.65</v>
      </c>
      <c r="K42212">
        <v>20</v>
      </c>
      <c r="L42212" t="s">
        <v>19</v>
      </c>
      <c r="M42212">
        <v>0</v>
      </c>
      <c r="N42212">
        <v>85.04</v>
      </c>
      <c r="O42212" t="s">
        <v>20</v>
      </c>
      <c r="P42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13" spans="1:16" x14ac:dyDescent="0.25">
      <c r="A42213" s="1">
        <v>44984</v>
      </c>
      <c r="B42213" t="s">
        <v>15</v>
      </c>
      <c r="C42213" t="s">
        <v>43</v>
      </c>
      <c r="D42213" t="s">
        <v>22</v>
      </c>
      <c r="E42213" t="s">
        <v>26</v>
      </c>
      <c r="F42213">
        <v>350</v>
      </c>
      <c r="G42213">
        <v>212</v>
      </c>
      <c r="H42213">
        <v>179</v>
      </c>
      <c r="I42213">
        <v>207.34</v>
      </c>
      <c r="J42213">
        <v>63.92</v>
      </c>
      <c r="K42213">
        <v>10</v>
      </c>
      <c r="L42213" t="s">
        <v>29</v>
      </c>
      <c r="M42213">
        <v>0</v>
      </c>
      <c r="N42213">
        <v>60.75</v>
      </c>
      <c r="O42213" t="s">
        <v>20</v>
      </c>
      <c r="P42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14" spans="1:16" x14ac:dyDescent="0.25">
      <c r="A42214" s="1">
        <v>44984</v>
      </c>
      <c r="B42214" t="s">
        <v>15</v>
      </c>
      <c r="C42214" t="s">
        <v>45</v>
      </c>
      <c r="D42214" t="s">
        <v>17</v>
      </c>
      <c r="E42214" t="s">
        <v>18</v>
      </c>
      <c r="F42214">
        <v>184</v>
      </c>
      <c r="G42214">
        <v>68</v>
      </c>
      <c r="H42214">
        <v>141</v>
      </c>
      <c r="I42214">
        <v>68.62</v>
      </c>
      <c r="J42214">
        <v>86.89</v>
      </c>
      <c r="K42214">
        <v>5</v>
      </c>
      <c r="L42214" t="s">
        <v>44</v>
      </c>
      <c r="M42214">
        <v>0</v>
      </c>
      <c r="N42214">
        <v>84.86</v>
      </c>
      <c r="O42214" t="s">
        <v>27</v>
      </c>
      <c r="P42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15" spans="1:16" x14ac:dyDescent="0.25">
      <c r="A42215" s="1">
        <v>44984</v>
      </c>
      <c r="B42215" t="s">
        <v>15</v>
      </c>
      <c r="C42215" t="s">
        <v>46</v>
      </c>
      <c r="D42215" t="s">
        <v>17</v>
      </c>
      <c r="E42215" t="s">
        <v>32</v>
      </c>
      <c r="F42215">
        <v>180</v>
      </c>
      <c r="G42215">
        <v>169</v>
      </c>
      <c r="H42215">
        <v>167</v>
      </c>
      <c r="I42215">
        <v>180.22</v>
      </c>
      <c r="J42215">
        <v>46.38</v>
      </c>
      <c r="K42215">
        <v>10</v>
      </c>
      <c r="L42215" t="s">
        <v>24</v>
      </c>
      <c r="M42215">
        <v>0</v>
      </c>
      <c r="N42215">
        <v>46.71</v>
      </c>
      <c r="O42215" t="s">
        <v>34</v>
      </c>
      <c r="P42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16" spans="1:16" x14ac:dyDescent="0.25">
      <c r="A42216" s="1">
        <v>44984</v>
      </c>
      <c r="B42216" t="s">
        <v>15</v>
      </c>
      <c r="C42216" t="s">
        <v>47</v>
      </c>
      <c r="D42216" t="s">
        <v>36</v>
      </c>
      <c r="E42216" t="s">
        <v>23</v>
      </c>
      <c r="F42216">
        <v>398</v>
      </c>
      <c r="G42216">
        <v>318</v>
      </c>
      <c r="H42216">
        <v>199</v>
      </c>
      <c r="I42216">
        <v>308.27999999999997</v>
      </c>
      <c r="J42216">
        <v>97.95</v>
      </c>
      <c r="K42216">
        <v>5</v>
      </c>
      <c r="L42216" t="s">
        <v>24</v>
      </c>
      <c r="M42216">
        <v>1</v>
      </c>
      <c r="N42216">
        <v>98.33</v>
      </c>
      <c r="O42216" t="s">
        <v>20</v>
      </c>
      <c r="P42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17" spans="1:16" x14ac:dyDescent="0.25">
      <c r="A42217" s="1">
        <v>44984</v>
      </c>
      <c r="B42217" t="s">
        <v>15</v>
      </c>
      <c r="C42217" t="s">
        <v>48</v>
      </c>
      <c r="D42217" t="s">
        <v>38</v>
      </c>
      <c r="E42217" t="s">
        <v>23</v>
      </c>
      <c r="F42217">
        <v>180</v>
      </c>
      <c r="G42217">
        <v>159</v>
      </c>
      <c r="H42217">
        <v>115</v>
      </c>
      <c r="I42217">
        <v>166.74</v>
      </c>
      <c r="J42217">
        <v>66.39</v>
      </c>
      <c r="K42217">
        <v>10</v>
      </c>
      <c r="L42217" t="s">
        <v>19</v>
      </c>
      <c r="M42217">
        <v>1</v>
      </c>
      <c r="N42217">
        <v>67.83</v>
      </c>
      <c r="O42217" t="s">
        <v>39</v>
      </c>
      <c r="P42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18" spans="1:16" x14ac:dyDescent="0.25">
      <c r="A42218" s="1">
        <v>44984</v>
      </c>
      <c r="B42218" t="s">
        <v>15</v>
      </c>
      <c r="C42218" t="s">
        <v>49</v>
      </c>
      <c r="D42218" t="s">
        <v>31</v>
      </c>
      <c r="E42218" t="s">
        <v>23</v>
      </c>
      <c r="F42218">
        <v>302</v>
      </c>
      <c r="G42218">
        <v>182</v>
      </c>
      <c r="H42218">
        <v>176</v>
      </c>
      <c r="I42218">
        <v>195.05</v>
      </c>
      <c r="J42218">
        <v>56.36</v>
      </c>
      <c r="K42218">
        <v>0</v>
      </c>
      <c r="L42218" t="s">
        <v>24</v>
      </c>
      <c r="M42218">
        <v>1</v>
      </c>
      <c r="N42218">
        <v>52.67</v>
      </c>
      <c r="O42218" t="s">
        <v>20</v>
      </c>
      <c r="P42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19" spans="1:16" x14ac:dyDescent="0.25">
      <c r="A42219" s="1">
        <v>44984</v>
      </c>
      <c r="B42219" t="s">
        <v>15</v>
      </c>
      <c r="C42219" t="s">
        <v>50</v>
      </c>
      <c r="D42219" t="s">
        <v>38</v>
      </c>
      <c r="E42219" t="s">
        <v>32</v>
      </c>
      <c r="F42219">
        <v>198</v>
      </c>
      <c r="G42219">
        <v>19</v>
      </c>
      <c r="H42219">
        <v>120</v>
      </c>
      <c r="I42219">
        <v>38</v>
      </c>
      <c r="J42219">
        <v>43.16</v>
      </c>
      <c r="K42219">
        <v>5</v>
      </c>
      <c r="L42219" t="s">
        <v>44</v>
      </c>
      <c r="M42219">
        <v>0</v>
      </c>
      <c r="N42219">
        <v>45.24</v>
      </c>
      <c r="O42219" t="s">
        <v>27</v>
      </c>
      <c r="P42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20" spans="1:16" x14ac:dyDescent="0.25">
      <c r="A42220" s="1">
        <v>44984</v>
      </c>
      <c r="B42220" t="s">
        <v>15</v>
      </c>
      <c r="C42220" t="s">
        <v>51</v>
      </c>
      <c r="D42220" t="s">
        <v>17</v>
      </c>
      <c r="E42220" t="s">
        <v>18</v>
      </c>
      <c r="F42220">
        <v>191</v>
      </c>
      <c r="G42220">
        <v>40</v>
      </c>
      <c r="H42220">
        <v>143</v>
      </c>
      <c r="I42220">
        <v>32.369999999999997</v>
      </c>
      <c r="J42220">
        <v>52.23</v>
      </c>
      <c r="K42220">
        <v>0</v>
      </c>
      <c r="L42220" t="s">
        <v>44</v>
      </c>
      <c r="M42220">
        <v>0</v>
      </c>
      <c r="N42220">
        <v>50.66</v>
      </c>
      <c r="O42220" t="s">
        <v>27</v>
      </c>
      <c r="P42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21" spans="1:16" x14ac:dyDescent="0.25">
      <c r="A42221" s="1">
        <v>44984</v>
      </c>
      <c r="B42221" t="s">
        <v>15</v>
      </c>
      <c r="C42221" t="s">
        <v>52</v>
      </c>
      <c r="D42221" t="s">
        <v>36</v>
      </c>
      <c r="E42221" t="s">
        <v>32</v>
      </c>
      <c r="F42221">
        <v>248</v>
      </c>
      <c r="G42221">
        <v>38</v>
      </c>
      <c r="H42221">
        <v>111</v>
      </c>
      <c r="I42221">
        <v>28.68</v>
      </c>
      <c r="J42221">
        <v>30.73</v>
      </c>
      <c r="K42221">
        <v>0</v>
      </c>
      <c r="L42221" t="s">
        <v>29</v>
      </c>
      <c r="M42221">
        <v>1</v>
      </c>
      <c r="N42221">
        <v>27.68</v>
      </c>
      <c r="O42221" t="s">
        <v>27</v>
      </c>
      <c r="P42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22" spans="1:16" x14ac:dyDescent="0.25">
      <c r="A42222" s="1">
        <v>44984</v>
      </c>
      <c r="B42222" t="s">
        <v>53</v>
      </c>
      <c r="C42222" t="s">
        <v>16</v>
      </c>
      <c r="D42222" t="s">
        <v>31</v>
      </c>
      <c r="E42222" t="s">
        <v>23</v>
      </c>
      <c r="F42222">
        <v>207</v>
      </c>
      <c r="G42222">
        <v>117</v>
      </c>
      <c r="H42222">
        <v>20</v>
      </c>
      <c r="I42222">
        <v>135.96</v>
      </c>
      <c r="J42222">
        <v>41.59</v>
      </c>
      <c r="K42222">
        <v>20</v>
      </c>
      <c r="L42222" t="s">
        <v>44</v>
      </c>
      <c r="M42222">
        <v>0</v>
      </c>
      <c r="N42222">
        <v>41.93</v>
      </c>
      <c r="O42222" t="s">
        <v>20</v>
      </c>
      <c r="P42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23" spans="1:16" x14ac:dyDescent="0.25">
      <c r="A42223" s="1">
        <v>44984</v>
      </c>
      <c r="B42223" t="s">
        <v>53</v>
      </c>
      <c r="C42223" t="s">
        <v>21</v>
      </c>
      <c r="D42223" t="s">
        <v>31</v>
      </c>
      <c r="E42223" t="s">
        <v>32</v>
      </c>
      <c r="F42223">
        <v>291</v>
      </c>
      <c r="G42223">
        <v>72</v>
      </c>
      <c r="H42223">
        <v>103</v>
      </c>
      <c r="I42223">
        <v>70.19</v>
      </c>
      <c r="J42223">
        <v>57.72</v>
      </c>
      <c r="K42223">
        <v>15</v>
      </c>
      <c r="L42223" t="s">
        <v>19</v>
      </c>
      <c r="M42223">
        <v>1</v>
      </c>
      <c r="N42223">
        <v>54.41</v>
      </c>
      <c r="O42223" t="s">
        <v>27</v>
      </c>
      <c r="P42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24" spans="1:16" x14ac:dyDescent="0.25">
      <c r="A42224" s="1">
        <v>44984</v>
      </c>
      <c r="B42224" t="s">
        <v>53</v>
      </c>
      <c r="C42224" t="s">
        <v>25</v>
      </c>
      <c r="D42224" t="s">
        <v>22</v>
      </c>
      <c r="E42224" t="s">
        <v>26</v>
      </c>
      <c r="F42224">
        <v>98</v>
      </c>
      <c r="G42224">
        <v>33</v>
      </c>
      <c r="H42224">
        <v>105</v>
      </c>
      <c r="I42224">
        <v>32.520000000000003</v>
      </c>
      <c r="J42224">
        <v>19.8</v>
      </c>
      <c r="K42224">
        <v>10</v>
      </c>
      <c r="L42224" t="s">
        <v>19</v>
      </c>
      <c r="M42224">
        <v>1</v>
      </c>
      <c r="N42224">
        <v>23.87</v>
      </c>
      <c r="O42224" t="s">
        <v>27</v>
      </c>
      <c r="P42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25" spans="1:16" x14ac:dyDescent="0.25">
      <c r="A42225" s="1">
        <v>44984</v>
      </c>
      <c r="B42225" t="s">
        <v>53</v>
      </c>
      <c r="C42225" t="s">
        <v>28</v>
      </c>
      <c r="D42225" t="s">
        <v>38</v>
      </c>
      <c r="E42225" t="s">
        <v>18</v>
      </c>
      <c r="F42225">
        <v>204</v>
      </c>
      <c r="G42225">
        <v>9</v>
      </c>
      <c r="H42225">
        <v>118</v>
      </c>
      <c r="I42225">
        <v>15.74</v>
      </c>
      <c r="J42225">
        <v>63.65</v>
      </c>
      <c r="K42225">
        <v>5</v>
      </c>
      <c r="L42225" t="s">
        <v>24</v>
      </c>
      <c r="M42225">
        <v>1</v>
      </c>
      <c r="N42225">
        <v>60.59</v>
      </c>
      <c r="O42225" t="s">
        <v>27</v>
      </c>
      <c r="P42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26" spans="1:16" x14ac:dyDescent="0.25">
      <c r="A42226" s="1">
        <v>44984</v>
      </c>
      <c r="B42226" t="s">
        <v>53</v>
      </c>
      <c r="C42226" t="s">
        <v>30</v>
      </c>
      <c r="D42226" t="s">
        <v>38</v>
      </c>
      <c r="E42226" t="s">
        <v>32</v>
      </c>
      <c r="F42226">
        <v>52</v>
      </c>
      <c r="G42226">
        <v>27</v>
      </c>
      <c r="H42226">
        <v>184</v>
      </c>
      <c r="I42226">
        <v>42.43</v>
      </c>
      <c r="J42226">
        <v>69.84</v>
      </c>
      <c r="K42226">
        <v>20</v>
      </c>
      <c r="L42226" t="s">
        <v>19</v>
      </c>
      <c r="M42226">
        <v>0</v>
      </c>
      <c r="N42226">
        <v>73.77</v>
      </c>
      <c r="O42226" t="s">
        <v>39</v>
      </c>
      <c r="P42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27" spans="1:16" x14ac:dyDescent="0.25">
      <c r="A42227" s="1">
        <v>44984</v>
      </c>
      <c r="B42227" t="s">
        <v>53</v>
      </c>
      <c r="C42227" t="s">
        <v>33</v>
      </c>
      <c r="D42227" t="s">
        <v>17</v>
      </c>
      <c r="E42227" t="s">
        <v>23</v>
      </c>
      <c r="F42227">
        <v>202</v>
      </c>
      <c r="G42227">
        <v>6</v>
      </c>
      <c r="H42227">
        <v>29</v>
      </c>
      <c r="I42227">
        <v>21.23</v>
      </c>
      <c r="J42227">
        <v>69.069999999999993</v>
      </c>
      <c r="K42227">
        <v>10</v>
      </c>
      <c r="L42227" t="s">
        <v>44</v>
      </c>
      <c r="M42227">
        <v>1</v>
      </c>
      <c r="N42227">
        <v>73.540000000000006</v>
      </c>
      <c r="O42227" t="s">
        <v>34</v>
      </c>
      <c r="P42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28" spans="1:16" x14ac:dyDescent="0.25">
      <c r="A42228" s="1">
        <v>44984</v>
      </c>
      <c r="B42228" t="s">
        <v>53</v>
      </c>
      <c r="C42228" t="s">
        <v>35</v>
      </c>
      <c r="D42228" t="s">
        <v>22</v>
      </c>
      <c r="E42228" t="s">
        <v>18</v>
      </c>
      <c r="F42228">
        <v>369</v>
      </c>
      <c r="G42228">
        <v>328</v>
      </c>
      <c r="H42228">
        <v>91</v>
      </c>
      <c r="I42228">
        <v>323.86</v>
      </c>
      <c r="J42228">
        <v>39.159999999999997</v>
      </c>
      <c r="K42228">
        <v>20</v>
      </c>
      <c r="L42228" t="s">
        <v>19</v>
      </c>
      <c r="M42228">
        <v>0</v>
      </c>
      <c r="N42228">
        <v>35.49</v>
      </c>
      <c r="O42228" t="s">
        <v>34</v>
      </c>
      <c r="P42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29" spans="1:16" x14ac:dyDescent="0.25">
      <c r="A42229" s="1">
        <v>44984</v>
      </c>
      <c r="B42229" t="s">
        <v>53</v>
      </c>
      <c r="C42229" t="s">
        <v>37</v>
      </c>
      <c r="D42229" t="s">
        <v>17</v>
      </c>
      <c r="E42229" t="s">
        <v>32</v>
      </c>
      <c r="F42229">
        <v>61</v>
      </c>
      <c r="G42229">
        <v>35</v>
      </c>
      <c r="H42229">
        <v>186</v>
      </c>
      <c r="I42229">
        <v>43.66</v>
      </c>
      <c r="J42229">
        <v>22.25</v>
      </c>
      <c r="K42229">
        <v>0</v>
      </c>
      <c r="L42229" t="s">
        <v>19</v>
      </c>
      <c r="M42229">
        <v>1</v>
      </c>
      <c r="N42229">
        <v>22.37</v>
      </c>
      <c r="O42229" t="s">
        <v>39</v>
      </c>
      <c r="P42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30" spans="1:16" x14ac:dyDescent="0.25">
      <c r="A42230" s="1">
        <v>44984</v>
      </c>
      <c r="B42230" t="s">
        <v>53</v>
      </c>
      <c r="C42230" t="s">
        <v>40</v>
      </c>
      <c r="D42230" t="s">
        <v>31</v>
      </c>
      <c r="E42230" t="s">
        <v>23</v>
      </c>
      <c r="F42230">
        <v>116</v>
      </c>
      <c r="G42230">
        <v>70</v>
      </c>
      <c r="H42230">
        <v>146</v>
      </c>
      <c r="I42230">
        <v>60.94</v>
      </c>
      <c r="J42230">
        <v>22.53</v>
      </c>
      <c r="K42230">
        <v>10</v>
      </c>
      <c r="L42230" t="s">
        <v>44</v>
      </c>
      <c r="M42230">
        <v>1</v>
      </c>
      <c r="N42230">
        <v>20.54</v>
      </c>
      <c r="O42230" t="s">
        <v>34</v>
      </c>
      <c r="P42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31" spans="1:16" x14ac:dyDescent="0.25">
      <c r="A42231" s="1">
        <v>44984</v>
      </c>
      <c r="B42231" t="s">
        <v>53</v>
      </c>
      <c r="C42231" t="s">
        <v>41</v>
      </c>
      <c r="D42231" t="s">
        <v>22</v>
      </c>
      <c r="E42231" t="s">
        <v>23</v>
      </c>
      <c r="F42231">
        <v>156</v>
      </c>
      <c r="G42231">
        <v>147</v>
      </c>
      <c r="H42231">
        <v>179</v>
      </c>
      <c r="I42231">
        <v>150.37</v>
      </c>
      <c r="J42231">
        <v>62.73</v>
      </c>
      <c r="K42231">
        <v>15</v>
      </c>
      <c r="L42231" t="s">
        <v>19</v>
      </c>
      <c r="M42231">
        <v>0</v>
      </c>
      <c r="N42231">
        <v>66.58</v>
      </c>
      <c r="O42231" t="s">
        <v>27</v>
      </c>
      <c r="P42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32" spans="1:16" x14ac:dyDescent="0.25">
      <c r="A42232" s="1">
        <v>44984</v>
      </c>
      <c r="B42232" t="s">
        <v>53</v>
      </c>
      <c r="C42232" t="s">
        <v>42</v>
      </c>
      <c r="D42232" t="s">
        <v>22</v>
      </c>
      <c r="E42232" t="s">
        <v>18</v>
      </c>
      <c r="F42232">
        <v>209</v>
      </c>
      <c r="G42232">
        <v>130</v>
      </c>
      <c r="H42232">
        <v>132</v>
      </c>
      <c r="I42232">
        <v>125.67</v>
      </c>
      <c r="J42232">
        <v>74.06</v>
      </c>
      <c r="K42232">
        <v>0</v>
      </c>
      <c r="L42232" t="s">
        <v>19</v>
      </c>
      <c r="M42232">
        <v>0</v>
      </c>
      <c r="N42232">
        <v>75.430000000000007</v>
      </c>
      <c r="O42232" t="s">
        <v>34</v>
      </c>
      <c r="P42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33" spans="1:16" x14ac:dyDescent="0.25">
      <c r="A42233" s="1">
        <v>44984</v>
      </c>
      <c r="B42233" t="s">
        <v>53</v>
      </c>
      <c r="C42233" t="s">
        <v>43</v>
      </c>
      <c r="D42233" t="s">
        <v>31</v>
      </c>
      <c r="E42233" t="s">
        <v>23</v>
      </c>
      <c r="F42233">
        <v>292</v>
      </c>
      <c r="G42233">
        <v>71</v>
      </c>
      <c r="H42233">
        <v>142</v>
      </c>
      <c r="I42233">
        <v>64.58</v>
      </c>
      <c r="J42233">
        <v>17.059999999999999</v>
      </c>
      <c r="K42233">
        <v>0</v>
      </c>
      <c r="L42233" t="s">
        <v>29</v>
      </c>
      <c r="M42233">
        <v>0</v>
      </c>
      <c r="N42233">
        <v>16.72</v>
      </c>
      <c r="O42233" t="s">
        <v>39</v>
      </c>
      <c r="P42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34" spans="1:16" x14ac:dyDescent="0.25">
      <c r="A42234" s="1">
        <v>44984</v>
      </c>
      <c r="B42234" t="s">
        <v>53</v>
      </c>
      <c r="C42234" t="s">
        <v>45</v>
      </c>
      <c r="D42234" t="s">
        <v>31</v>
      </c>
      <c r="E42234" t="s">
        <v>32</v>
      </c>
      <c r="F42234">
        <v>264</v>
      </c>
      <c r="G42234">
        <v>141</v>
      </c>
      <c r="H42234">
        <v>37</v>
      </c>
      <c r="I42234">
        <v>141.58000000000001</v>
      </c>
      <c r="J42234">
        <v>49.37</v>
      </c>
      <c r="K42234">
        <v>20</v>
      </c>
      <c r="L42234" t="s">
        <v>29</v>
      </c>
      <c r="M42234">
        <v>1</v>
      </c>
      <c r="N42234">
        <v>48.25</v>
      </c>
      <c r="O42234" t="s">
        <v>27</v>
      </c>
      <c r="P42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35" spans="1:16" x14ac:dyDescent="0.25">
      <c r="A42235" s="1">
        <v>44984</v>
      </c>
      <c r="B42235" t="s">
        <v>53</v>
      </c>
      <c r="C42235" t="s">
        <v>46</v>
      </c>
      <c r="D42235" t="s">
        <v>36</v>
      </c>
      <c r="E42235" t="s">
        <v>18</v>
      </c>
      <c r="F42235">
        <v>297</v>
      </c>
      <c r="G42235">
        <v>220</v>
      </c>
      <c r="H42235">
        <v>68</v>
      </c>
      <c r="I42235">
        <v>217.36</v>
      </c>
      <c r="J42235">
        <v>14.21</v>
      </c>
      <c r="K42235">
        <v>15</v>
      </c>
      <c r="L42235" t="s">
        <v>29</v>
      </c>
      <c r="M42235">
        <v>0</v>
      </c>
      <c r="N42235">
        <v>12.79</v>
      </c>
      <c r="O42235" t="s">
        <v>20</v>
      </c>
      <c r="P42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36" spans="1:16" x14ac:dyDescent="0.25">
      <c r="A42236" s="1">
        <v>44984</v>
      </c>
      <c r="B42236" t="s">
        <v>53</v>
      </c>
      <c r="C42236" t="s">
        <v>47</v>
      </c>
      <c r="D42236" t="s">
        <v>31</v>
      </c>
      <c r="E42236" t="s">
        <v>18</v>
      </c>
      <c r="F42236">
        <v>262</v>
      </c>
      <c r="G42236">
        <v>122</v>
      </c>
      <c r="H42236">
        <v>137</v>
      </c>
      <c r="I42236">
        <v>135.76</v>
      </c>
      <c r="J42236">
        <v>33.29</v>
      </c>
      <c r="K42236">
        <v>20</v>
      </c>
      <c r="L42236" t="s">
        <v>24</v>
      </c>
      <c r="M42236">
        <v>1</v>
      </c>
      <c r="N42236">
        <v>30.32</v>
      </c>
      <c r="O42236" t="s">
        <v>34</v>
      </c>
      <c r="P42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37" spans="1:16" x14ac:dyDescent="0.25">
      <c r="A42237" s="1">
        <v>44984</v>
      </c>
      <c r="B42237" t="s">
        <v>53</v>
      </c>
      <c r="C42237" t="s">
        <v>48</v>
      </c>
      <c r="D42237" t="s">
        <v>36</v>
      </c>
      <c r="E42237" t="s">
        <v>18</v>
      </c>
      <c r="F42237">
        <v>141</v>
      </c>
      <c r="G42237">
        <v>121</v>
      </c>
      <c r="H42237">
        <v>94</v>
      </c>
      <c r="I42237">
        <v>138.82</v>
      </c>
      <c r="J42237">
        <v>15.09</v>
      </c>
      <c r="K42237">
        <v>0</v>
      </c>
      <c r="L42237" t="s">
        <v>44</v>
      </c>
      <c r="M42237">
        <v>0</v>
      </c>
      <c r="N42237">
        <v>18.28</v>
      </c>
      <c r="O42237" t="s">
        <v>39</v>
      </c>
      <c r="P42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38" spans="1:16" x14ac:dyDescent="0.25">
      <c r="A42238" s="1">
        <v>44984</v>
      </c>
      <c r="B42238" t="s">
        <v>53</v>
      </c>
      <c r="C42238" t="s">
        <v>49</v>
      </c>
      <c r="D42238" t="s">
        <v>31</v>
      </c>
      <c r="E42238" t="s">
        <v>32</v>
      </c>
      <c r="F42238">
        <v>349</v>
      </c>
      <c r="G42238">
        <v>238</v>
      </c>
      <c r="H42238">
        <v>117</v>
      </c>
      <c r="I42238">
        <v>254.48</v>
      </c>
      <c r="J42238">
        <v>13.05</v>
      </c>
      <c r="K42238">
        <v>10</v>
      </c>
      <c r="L42238" t="s">
        <v>24</v>
      </c>
      <c r="M42238">
        <v>0</v>
      </c>
      <c r="N42238">
        <v>16.260000000000002</v>
      </c>
      <c r="O42238" t="s">
        <v>34</v>
      </c>
      <c r="P42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39" spans="1:16" x14ac:dyDescent="0.25">
      <c r="A42239" s="1">
        <v>44984</v>
      </c>
      <c r="B42239" t="s">
        <v>53</v>
      </c>
      <c r="C42239" t="s">
        <v>50</v>
      </c>
      <c r="D42239" t="s">
        <v>31</v>
      </c>
      <c r="E42239" t="s">
        <v>32</v>
      </c>
      <c r="F42239">
        <v>280</v>
      </c>
      <c r="G42239">
        <v>238</v>
      </c>
      <c r="H42239">
        <v>168</v>
      </c>
      <c r="I42239">
        <v>257.88</v>
      </c>
      <c r="J42239">
        <v>62.44</v>
      </c>
      <c r="K42239">
        <v>5</v>
      </c>
      <c r="L42239" t="s">
        <v>24</v>
      </c>
      <c r="M42239">
        <v>1</v>
      </c>
      <c r="N42239">
        <v>61.56</v>
      </c>
      <c r="O42239" t="s">
        <v>27</v>
      </c>
      <c r="P42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40" spans="1:16" x14ac:dyDescent="0.25">
      <c r="A42240" s="1">
        <v>44984</v>
      </c>
      <c r="B42240" t="s">
        <v>53</v>
      </c>
      <c r="C42240" t="s">
        <v>51</v>
      </c>
      <c r="D42240" t="s">
        <v>38</v>
      </c>
      <c r="E42240" t="s">
        <v>32</v>
      </c>
      <c r="F42240">
        <v>266</v>
      </c>
      <c r="G42240">
        <v>259</v>
      </c>
      <c r="H42240">
        <v>184</v>
      </c>
      <c r="I42240">
        <v>268.27</v>
      </c>
      <c r="J42240">
        <v>11.51</v>
      </c>
      <c r="K42240">
        <v>0</v>
      </c>
      <c r="L42240" t="s">
        <v>19</v>
      </c>
      <c r="M42240">
        <v>0</v>
      </c>
      <c r="N42240">
        <v>15.16</v>
      </c>
      <c r="O42240" t="s">
        <v>20</v>
      </c>
      <c r="P42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41" spans="1:16" x14ac:dyDescent="0.25">
      <c r="A42241" s="1">
        <v>44984</v>
      </c>
      <c r="B42241" t="s">
        <v>53</v>
      </c>
      <c r="C42241" t="s">
        <v>52</v>
      </c>
      <c r="D42241" t="s">
        <v>36</v>
      </c>
      <c r="E42241" t="s">
        <v>26</v>
      </c>
      <c r="F42241">
        <v>274</v>
      </c>
      <c r="G42241">
        <v>221</v>
      </c>
      <c r="H42241">
        <v>159</v>
      </c>
      <c r="I42241">
        <v>238.67</v>
      </c>
      <c r="J42241">
        <v>57.49</v>
      </c>
      <c r="K42241">
        <v>10</v>
      </c>
      <c r="L42241" t="s">
        <v>19</v>
      </c>
      <c r="M42241">
        <v>0</v>
      </c>
      <c r="N42241">
        <v>54.77</v>
      </c>
      <c r="O42241" t="s">
        <v>20</v>
      </c>
      <c r="P42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42" spans="1:16" x14ac:dyDescent="0.25">
      <c r="A42242" s="1">
        <v>44984</v>
      </c>
      <c r="B42242" t="s">
        <v>54</v>
      </c>
      <c r="C42242" t="s">
        <v>16</v>
      </c>
      <c r="D42242" t="s">
        <v>17</v>
      </c>
      <c r="E42242" t="s">
        <v>23</v>
      </c>
      <c r="F42242">
        <v>315</v>
      </c>
      <c r="G42242">
        <v>125</v>
      </c>
      <c r="H42242">
        <v>106</v>
      </c>
      <c r="I42242">
        <v>126.5</v>
      </c>
      <c r="J42242">
        <v>77.31</v>
      </c>
      <c r="K42242">
        <v>15</v>
      </c>
      <c r="L42242" t="s">
        <v>44</v>
      </c>
      <c r="M42242">
        <v>1</v>
      </c>
      <c r="N42242">
        <v>80.06</v>
      </c>
      <c r="O42242" t="s">
        <v>20</v>
      </c>
      <c r="P42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43" spans="1:16" x14ac:dyDescent="0.25">
      <c r="A42243" s="1">
        <v>44984</v>
      </c>
      <c r="B42243" t="s">
        <v>54</v>
      </c>
      <c r="C42243" t="s">
        <v>21</v>
      </c>
      <c r="D42243" t="s">
        <v>17</v>
      </c>
      <c r="E42243" t="s">
        <v>18</v>
      </c>
      <c r="F42243">
        <v>396</v>
      </c>
      <c r="G42243">
        <v>293</v>
      </c>
      <c r="H42243">
        <v>185</v>
      </c>
      <c r="I42243">
        <v>288.72000000000003</v>
      </c>
      <c r="J42243">
        <v>21.71</v>
      </c>
      <c r="K42243">
        <v>15</v>
      </c>
      <c r="L42243" t="s">
        <v>29</v>
      </c>
      <c r="M42243">
        <v>1</v>
      </c>
      <c r="N42243">
        <v>22.81</v>
      </c>
      <c r="O42243" t="s">
        <v>20</v>
      </c>
      <c r="P42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44" spans="1:16" x14ac:dyDescent="0.25">
      <c r="A42244" s="1">
        <v>44984</v>
      </c>
      <c r="B42244" t="s">
        <v>54</v>
      </c>
      <c r="C42244" t="s">
        <v>25</v>
      </c>
      <c r="D42244" t="s">
        <v>22</v>
      </c>
      <c r="E42244" t="s">
        <v>18</v>
      </c>
      <c r="F42244">
        <v>299</v>
      </c>
      <c r="G42244">
        <v>120</v>
      </c>
      <c r="H42244">
        <v>168</v>
      </c>
      <c r="I42244">
        <v>116.92</v>
      </c>
      <c r="J42244">
        <v>31.12</v>
      </c>
      <c r="K42244">
        <v>20</v>
      </c>
      <c r="L42244" t="s">
        <v>19</v>
      </c>
      <c r="M42244">
        <v>0</v>
      </c>
      <c r="N42244">
        <v>26.3</v>
      </c>
      <c r="O42244" t="s">
        <v>27</v>
      </c>
      <c r="P42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45" spans="1:16" x14ac:dyDescent="0.25">
      <c r="A42245" s="1">
        <v>44984</v>
      </c>
      <c r="B42245" t="s">
        <v>54</v>
      </c>
      <c r="C42245" t="s">
        <v>28</v>
      </c>
      <c r="D42245" t="s">
        <v>36</v>
      </c>
      <c r="E42245" t="s">
        <v>26</v>
      </c>
      <c r="F42245">
        <v>382</v>
      </c>
      <c r="G42245">
        <v>303</v>
      </c>
      <c r="H42245">
        <v>184</v>
      </c>
      <c r="I42245">
        <v>312.85000000000002</v>
      </c>
      <c r="J42245">
        <v>26.38</v>
      </c>
      <c r="K42245">
        <v>10</v>
      </c>
      <c r="L42245" t="s">
        <v>19</v>
      </c>
      <c r="M42245">
        <v>0</v>
      </c>
      <c r="N42245">
        <v>28.52</v>
      </c>
      <c r="O42245" t="s">
        <v>39</v>
      </c>
      <c r="P42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46" spans="1:16" x14ac:dyDescent="0.25">
      <c r="A42246" s="1">
        <v>44984</v>
      </c>
      <c r="B42246" t="s">
        <v>54</v>
      </c>
      <c r="C42246" t="s">
        <v>30</v>
      </c>
      <c r="D42246" t="s">
        <v>22</v>
      </c>
      <c r="E42246" t="s">
        <v>32</v>
      </c>
      <c r="F42246">
        <v>59</v>
      </c>
      <c r="G42246">
        <v>37</v>
      </c>
      <c r="H42246">
        <v>186</v>
      </c>
      <c r="I42246">
        <v>31.23</v>
      </c>
      <c r="J42246">
        <v>78.31</v>
      </c>
      <c r="K42246">
        <v>0</v>
      </c>
      <c r="L42246" t="s">
        <v>29</v>
      </c>
      <c r="M42246">
        <v>1</v>
      </c>
      <c r="N42246">
        <v>77.069999999999993</v>
      </c>
      <c r="O42246" t="s">
        <v>34</v>
      </c>
      <c r="P42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47" spans="1:16" x14ac:dyDescent="0.25">
      <c r="A42247" s="1">
        <v>44984</v>
      </c>
      <c r="B42247" t="s">
        <v>54</v>
      </c>
      <c r="C42247" t="s">
        <v>33</v>
      </c>
      <c r="D42247" t="s">
        <v>17</v>
      </c>
      <c r="E42247" t="s">
        <v>32</v>
      </c>
      <c r="F42247">
        <v>367</v>
      </c>
      <c r="G42247">
        <v>243</v>
      </c>
      <c r="H42247">
        <v>113</v>
      </c>
      <c r="I42247">
        <v>256.83</v>
      </c>
      <c r="J42247">
        <v>73.58</v>
      </c>
      <c r="K42247">
        <v>0</v>
      </c>
      <c r="L42247" t="s">
        <v>29</v>
      </c>
      <c r="M42247">
        <v>1</v>
      </c>
      <c r="N42247">
        <v>70.849999999999994</v>
      </c>
      <c r="O42247" t="s">
        <v>34</v>
      </c>
      <c r="P42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48" spans="1:16" x14ac:dyDescent="0.25">
      <c r="A42248" s="1">
        <v>44984</v>
      </c>
      <c r="B42248" t="s">
        <v>54</v>
      </c>
      <c r="C42248" t="s">
        <v>35</v>
      </c>
      <c r="D42248" t="s">
        <v>31</v>
      </c>
      <c r="E42248" t="s">
        <v>23</v>
      </c>
      <c r="F42248">
        <v>347</v>
      </c>
      <c r="G42248">
        <v>33</v>
      </c>
      <c r="H42248">
        <v>89</v>
      </c>
      <c r="I42248">
        <v>42.61</v>
      </c>
      <c r="J42248">
        <v>23.56</v>
      </c>
      <c r="K42248">
        <v>10</v>
      </c>
      <c r="L42248" t="s">
        <v>24</v>
      </c>
      <c r="M42248">
        <v>0</v>
      </c>
      <c r="N42248">
        <v>22.64</v>
      </c>
      <c r="O42248" t="s">
        <v>27</v>
      </c>
      <c r="P42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49" spans="1:16" x14ac:dyDescent="0.25">
      <c r="A42249" s="1">
        <v>44984</v>
      </c>
      <c r="B42249" t="s">
        <v>54</v>
      </c>
      <c r="C42249" t="s">
        <v>37</v>
      </c>
      <c r="D42249" t="s">
        <v>38</v>
      </c>
      <c r="E42249" t="s">
        <v>32</v>
      </c>
      <c r="F42249">
        <v>108</v>
      </c>
      <c r="G42249">
        <v>71</v>
      </c>
      <c r="H42249">
        <v>35</v>
      </c>
      <c r="I42249">
        <v>71.739999999999995</v>
      </c>
      <c r="J42249">
        <v>12.26</v>
      </c>
      <c r="K42249">
        <v>20</v>
      </c>
      <c r="L42249" t="s">
        <v>29</v>
      </c>
      <c r="M42249">
        <v>0</v>
      </c>
      <c r="N42249">
        <v>10.63</v>
      </c>
      <c r="O42249" t="s">
        <v>34</v>
      </c>
      <c r="P42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50" spans="1:16" x14ac:dyDescent="0.25">
      <c r="A42250" s="1">
        <v>44984</v>
      </c>
      <c r="B42250" t="s">
        <v>54</v>
      </c>
      <c r="C42250" t="s">
        <v>40</v>
      </c>
      <c r="D42250" t="s">
        <v>31</v>
      </c>
      <c r="E42250" t="s">
        <v>23</v>
      </c>
      <c r="F42250">
        <v>276</v>
      </c>
      <c r="G42250">
        <v>58</v>
      </c>
      <c r="H42250">
        <v>124</v>
      </c>
      <c r="I42250">
        <v>68.099999999999994</v>
      </c>
      <c r="J42250">
        <v>42.93</v>
      </c>
      <c r="K42250">
        <v>20</v>
      </c>
      <c r="L42250" t="s">
        <v>19</v>
      </c>
      <c r="M42250">
        <v>0</v>
      </c>
      <c r="N42250">
        <v>47.83</v>
      </c>
      <c r="O42250" t="s">
        <v>39</v>
      </c>
      <c r="P42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51" spans="1:16" x14ac:dyDescent="0.25">
      <c r="A42251" s="1">
        <v>44984</v>
      </c>
      <c r="B42251" t="s">
        <v>54</v>
      </c>
      <c r="C42251" t="s">
        <v>41</v>
      </c>
      <c r="D42251" t="s">
        <v>36</v>
      </c>
      <c r="E42251" t="s">
        <v>23</v>
      </c>
      <c r="F42251">
        <v>425</v>
      </c>
      <c r="G42251">
        <v>97</v>
      </c>
      <c r="H42251">
        <v>166</v>
      </c>
      <c r="I42251">
        <v>102.84</v>
      </c>
      <c r="J42251">
        <v>39.950000000000003</v>
      </c>
      <c r="K42251">
        <v>15</v>
      </c>
      <c r="L42251" t="s">
        <v>19</v>
      </c>
      <c r="M42251">
        <v>1</v>
      </c>
      <c r="N42251">
        <v>35.22</v>
      </c>
      <c r="O42251" t="s">
        <v>34</v>
      </c>
      <c r="P42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52" spans="1:16" x14ac:dyDescent="0.25">
      <c r="A42252" s="1">
        <v>44984</v>
      </c>
      <c r="B42252" t="s">
        <v>54</v>
      </c>
      <c r="C42252" t="s">
        <v>42</v>
      </c>
      <c r="D42252" t="s">
        <v>31</v>
      </c>
      <c r="E42252" t="s">
        <v>23</v>
      </c>
      <c r="F42252">
        <v>76</v>
      </c>
      <c r="G42252">
        <v>14</v>
      </c>
      <c r="H42252">
        <v>161</v>
      </c>
      <c r="I42252">
        <v>10.3</v>
      </c>
      <c r="J42252">
        <v>40.89</v>
      </c>
      <c r="K42252">
        <v>10</v>
      </c>
      <c r="L42252" t="s">
        <v>19</v>
      </c>
      <c r="M42252">
        <v>1</v>
      </c>
      <c r="N42252">
        <v>45.03</v>
      </c>
      <c r="O42252" t="s">
        <v>34</v>
      </c>
      <c r="P42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53" spans="1:16" x14ac:dyDescent="0.25">
      <c r="A42253" s="1">
        <v>44984</v>
      </c>
      <c r="B42253" t="s">
        <v>54</v>
      </c>
      <c r="C42253" t="s">
        <v>43</v>
      </c>
      <c r="D42253" t="s">
        <v>22</v>
      </c>
      <c r="E42253" t="s">
        <v>32</v>
      </c>
      <c r="F42253">
        <v>429</v>
      </c>
      <c r="G42253">
        <v>348</v>
      </c>
      <c r="H42253">
        <v>114</v>
      </c>
      <c r="I42253">
        <v>339.94</v>
      </c>
      <c r="J42253">
        <v>87.05</v>
      </c>
      <c r="K42253">
        <v>5</v>
      </c>
      <c r="L42253" t="s">
        <v>19</v>
      </c>
      <c r="M42253">
        <v>0</v>
      </c>
      <c r="N42253">
        <v>91.55</v>
      </c>
      <c r="O42253" t="s">
        <v>20</v>
      </c>
      <c r="P42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54" spans="1:16" x14ac:dyDescent="0.25">
      <c r="A42254" s="1">
        <v>44984</v>
      </c>
      <c r="B42254" t="s">
        <v>54</v>
      </c>
      <c r="C42254" t="s">
        <v>45</v>
      </c>
      <c r="D42254" t="s">
        <v>36</v>
      </c>
      <c r="E42254" t="s">
        <v>26</v>
      </c>
      <c r="F42254">
        <v>401</v>
      </c>
      <c r="G42254">
        <v>172</v>
      </c>
      <c r="H42254">
        <v>92</v>
      </c>
      <c r="I42254">
        <v>176.86</v>
      </c>
      <c r="J42254">
        <v>57.22</v>
      </c>
      <c r="K42254">
        <v>20</v>
      </c>
      <c r="L42254" t="s">
        <v>44</v>
      </c>
      <c r="M42254">
        <v>0</v>
      </c>
      <c r="N42254">
        <v>54.77</v>
      </c>
      <c r="O42254" t="s">
        <v>27</v>
      </c>
      <c r="P42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55" spans="1:16" x14ac:dyDescent="0.25">
      <c r="A42255" s="1">
        <v>44984</v>
      </c>
      <c r="B42255" t="s">
        <v>54</v>
      </c>
      <c r="C42255" t="s">
        <v>46</v>
      </c>
      <c r="D42255" t="s">
        <v>38</v>
      </c>
      <c r="E42255" t="s">
        <v>23</v>
      </c>
      <c r="F42255">
        <v>240</v>
      </c>
      <c r="G42255">
        <v>11</v>
      </c>
      <c r="H42255">
        <v>189</v>
      </c>
      <c r="I42255">
        <v>25.65</v>
      </c>
      <c r="J42255">
        <v>94.4</v>
      </c>
      <c r="K42255">
        <v>0</v>
      </c>
      <c r="L42255" t="s">
        <v>24</v>
      </c>
      <c r="M42255">
        <v>0</v>
      </c>
      <c r="N42255">
        <v>90.77</v>
      </c>
      <c r="O42255" t="s">
        <v>39</v>
      </c>
      <c r="P42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56" spans="1:16" x14ac:dyDescent="0.25">
      <c r="A42256" s="1">
        <v>44984</v>
      </c>
      <c r="B42256" t="s">
        <v>54</v>
      </c>
      <c r="C42256" t="s">
        <v>47</v>
      </c>
      <c r="D42256" t="s">
        <v>17</v>
      </c>
      <c r="E42256" t="s">
        <v>23</v>
      </c>
      <c r="F42256">
        <v>443</v>
      </c>
      <c r="G42256">
        <v>171</v>
      </c>
      <c r="H42256">
        <v>39</v>
      </c>
      <c r="I42256">
        <v>181.78</v>
      </c>
      <c r="J42256">
        <v>12.89</v>
      </c>
      <c r="K42256">
        <v>0</v>
      </c>
      <c r="L42256" t="s">
        <v>44</v>
      </c>
      <c r="M42256">
        <v>0</v>
      </c>
      <c r="N42256">
        <v>9.4499999999999993</v>
      </c>
      <c r="O42256" t="s">
        <v>39</v>
      </c>
      <c r="P42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57" spans="1:16" x14ac:dyDescent="0.25">
      <c r="A42257" s="1">
        <v>44984</v>
      </c>
      <c r="B42257" t="s">
        <v>54</v>
      </c>
      <c r="C42257" t="s">
        <v>48</v>
      </c>
      <c r="D42257" t="s">
        <v>31</v>
      </c>
      <c r="E42257" t="s">
        <v>32</v>
      </c>
      <c r="F42257">
        <v>134</v>
      </c>
      <c r="G42257">
        <v>6</v>
      </c>
      <c r="H42257">
        <v>59</v>
      </c>
      <c r="I42257">
        <v>17.010000000000002</v>
      </c>
      <c r="J42257">
        <v>17.510000000000002</v>
      </c>
      <c r="K42257">
        <v>20</v>
      </c>
      <c r="L42257" t="s">
        <v>44</v>
      </c>
      <c r="M42257">
        <v>1</v>
      </c>
      <c r="N42257">
        <v>17.05</v>
      </c>
      <c r="O42257" t="s">
        <v>20</v>
      </c>
      <c r="P42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58" spans="1:16" x14ac:dyDescent="0.25">
      <c r="A42258" s="1">
        <v>44984</v>
      </c>
      <c r="B42258" t="s">
        <v>54</v>
      </c>
      <c r="C42258" t="s">
        <v>49</v>
      </c>
      <c r="D42258" t="s">
        <v>36</v>
      </c>
      <c r="E42258" t="s">
        <v>26</v>
      </c>
      <c r="F42258">
        <v>278</v>
      </c>
      <c r="G42258">
        <v>266</v>
      </c>
      <c r="H42258">
        <v>167</v>
      </c>
      <c r="I42258">
        <v>257.67</v>
      </c>
      <c r="J42258">
        <v>24.76</v>
      </c>
      <c r="K42258">
        <v>15</v>
      </c>
      <c r="L42258" t="s">
        <v>24</v>
      </c>
      <c r="M42258">
        <v>0</v>
      </c>
      <c r="N42258">
        <v>23.89</v>
      </c>
      <c r="O42258" t="s">
        <v>20</v>
      </c>
      <c r="P42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59" spans="1:16" x14ac:dyDescent="0.25">
      <c r="A42259" s="1">
        <v>44984</v>
      </c>
      <c r="B42259" t="s">
        <v>54</v>
      </c>
      <c r="C42259" t="s">
        <v>50</v>
      </c>
      <c r="D42259" t="s">
        <v>22</v>
      </c>
      <c r="E42259" t="s">
        <v>23</v>
      </c>
      <c r="F42259">
        <v>366</v>
      </c>
      <c r="G42259">
        <v>339</v>
      </c>
      <c r="H42259">
        <v>145</v>
      </c>
      <c r="I42259">
        <v>347.29</v>
      </c>
      <c r="J42259">
        <v>11.49</v>
      </c>
      <c r="K42259">
        <v>20</v>
      </c>
      <c r="L42259" t="s">
        <v>44</v>
      </c>
      <c r="M42259">
        <v>1</v>
      </c>
      <c r="N42259">
        <v>10.1</v>
      </c>
      <c r="O42259" t="s">
        <v>39</v>
      </c>
      <c r="P42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60" spans="1:16" x14ac:dyDescent="0.25">
      <c r="A42260" s="1">
        <v>44984</v>
      </c>
      <c r="B42260" t="s">
        <v>54</v>
      </c>
      <c r="C42260" t="s">
        <v>51</v>
      </c>
      <c r="D42260" t="s">
        <v>36</v>
      </c>
      <c r="E42260" t="s">
        <v>18</v>
      </c>
      <c r="F42260">
        <v>80</v>
      </c>
      <c r="G42260">
        <v>72</v>
      </c>
      <c r="H42260">
        <v>128</v>
      </c>
      <c r="I42260">
        <v>66.67</v>
      </c>
      <c r="J42260">
        <v>41.33</v>
      </c>
      <c r="K42260">
        <v>0</v>
      </c>
      <c r="L42260" t="s">
        <v>44</v>
      </c>
      <c r="M42260">
        <v>1</v>
      </c>
      <c r="N42260">
        <v>37.869999999999997</v>
      </c>
      <c r="O42260" t="s">
        <v>34</v>
      </c>
      <c r="P42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61" spans="1:16" x14ac:dyDescent="0.25">
      <c r="A42261" s="1">
        <v>44984</v>
      </c>
      <c r="B42261" t="s">
        <v>54</v>
      </c>
      <c r="C42261" t="s">
        <v>52</v>
      </c>
      <c r="D42261" t="s">
        <v>31</v>
      </c>
      <c r="E42261" t="s">
        <v>32</v>
      </c>
      <c r="F42261">
        <v>175</v>
      </c>
      <c r="G42261">
        <v>42</v>
      </c>
      <c r="H42261">
        <v>76</v>
      </c>
      <c r="I42261">
        <v>61.46</v>
      </c>
      <c r="J42261">
        <v>28.64</v>
      </c>
      <c r="K42261">
        <v>0</v>
      </c>
      <c r="L42261" t="s">
        <v>24</v>
      </c>
      <c r="M42261">
        <v>0</v>
      </c>
      <c r="N42261">
        <v>30.08</v>
      </c>
      <c r="O42261" t="s">
        <v>34</v>
      </c>
      <c r="P42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62" spans="1:16" x14ac:dyDescent="0.25">
      <c r="A42262" s="1">
        <v>44984</v>
      </c>
      <c r="B42262" t="s">
        <v>55</v>
      </c>
      <c r="C42262" t="s">
        <v>16</v>
      </c>
      <c r="D42262" t="s">
        <v>22</v>
      </c>
      <c r="E42262" t="s">
        <v>18</v>
      </c>
      <c r="F42262">
        <v>487</v>
      </c>
      <c r="G42262">
        <v>164</v>
      </c>
      <c r="H42262">
        <v>153</v>
      </c>
      <c r="I42262">
        <v>178.19</v>
      </c>
      <c r="J42262">
        <v>69.790000000000006</v>
      </c>
      <c r="K42262">
        <v>15</v>
      </c>
      <c r="L42262" t="s">
        <v>29</v>
      </c>
      <c r="M42262">
        <v>1</v>
      </c>
      <c r="N42262">
        <v>68.92</v>
      </c>
      <c r="O42262" t="s">
        <v>27</v>
      </c>
      <c r="P42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63" spans="1:16" x14ac:dyDescent="0.25">
      <c r="A42263" s="1">
        <v>44984</v>
      </c>
      <c r="B42263" t="s">
        <v>55</v>
      </c>
      <c r="C42263" t="s">
        <v>21</v>
      </c>
      <c r="D42263" t="s">
        <v>31</v>
      </c>
      <c r="E42263" t="s">
        <v>32</v>
      </c>
      <c r="F42263">
        <v>379</v>
      </c>
      <c r="G42263">
        <v>34</v>
      </c>
      <c r="H42263">
        <v>189</v>
      </c>
      <c r="I42263">
        <v>49.03</v>
      </c>
      <c r="J42263">
        <v>69.95</v>
      </c>
      <c r="K42263">
        <v>20</v>
      </c>
      <c r="L42263" t="s">
        <v>44</v>
      </c>
      <c r="M42263">
        <v>0</v>
      </c>
      <c r="N42263">
        <v>70.849999999999994</v>
      </c>
      <c r="O42263" t="s">
        <v>39</v>
      </c>
      <c r="P42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64" spans="1:16" x14ac:dyDescent="0.25">
      <c r="A42264" s="1">
        <v>44984</v>
      </c>
      <c r="B42264" t="s">
        <v>55</v>
      </c>
      <c r="C42264" t="s">
        <v>25</v>
      </c>
      <c r="D42264" t="s">
        <v>36</v>
      </c>
      <c r="E42264" t="s">
        <v>18</v>
      </c>
      <c r="F42264">
        <v>474</v>
      </c>
      <c r="G42264">
        <v>228</v>
      </c>
      <c r="H42264">
        <v>190</v>
      </c>
      <c r="I42264">
        <v>228.43</v>
      </c>
      <c r="J42264">
        <v>22.14</v>
      </c>
      <c r="K42264">
        <v>20</v>
      </c>
      <c r="L42264" t="s">
        <v>29</v>
      </c>
      <c r="M42264">
        <v>0</v>
      </c>
      <c r="N42264">
        <v>26.92</v>
      </c>
      <c r="O42264" t="s">
        <v>27</v>
      </c>
      <c r="P42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65" spans="1:16" x14ac:dyDescent="0.25">
      <c r="A42265" s="1">
        <v>44984</v>
      </c>
      <c r="B42265" t="s">
        <v>55</v>
      </c>
      <c r="C42265" t="s">
        <v>28</v>
      </c>
      <c r="D42265" t="s">
        <v>36</v>
      </c>
      <c r="E42265" t="s">
        <v>26</v>
      </c>
      <c r="F42265">
        <v>184</v>
      </c>
      <c r="G42265">
        <v>165</v>
      </c>
      <c r="H42265">
        <v>104</v>
      </c>
      <c r="I42265">
        <v>165.24</v>
      </c>
      <c r="J42265">
        <v>92.04</v>
      </c>
      <c r="K42265">
        <v>0</v>
      </c>
      <c r="L42265" t="s">
        <v>44</v>
      </c>
      <c r="M42265">
        <v>0</v>
      </c>
      <c r="N42265">
        <v>96.6</v>
      </c>
      <c r="O42265" t="s">
        <v>39</v>
      </c>
      <c r="P42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66" spans="1:16" x14ac:dyDescent="0.25">
      <c r="A42266" s="1">
        <v>44984</v>
      </c>
      <c r="B42266" t="s">
        <v>55</v>
      </c>
      <c r="C42266" t="s">
        <v>30</v>
      </c>
      <c r="D42266" t="s">
        <v>22</v>
      </c>
      <c r="E42266" t="s">
        <v>32</v>
      </c>
      <c r="F42266">
        <v>405</v>
      </c>
      <c r="G42266">
        <v>392</v>
      </c>
      <c r="H42266">
        <v>200</v>
      </c>
      <c r="I42266">
        <v>394.53</v>
      </c>
      <c r="J42266">
        <v>20.78</v>
      </c>
      <c r="K42266">
        <v>10</v>
      </c>
      <c r="L42266" t="s">
        <v>19</v>
      </c>
      <c r="M42266">
        <v>0</v>
      </c>
      <c r="N42266">
        <v>16.579999999999998</v>
      </c>
      <c r="O42266" t="s">
        <v>20</v>
      </c>
      <c r="P42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67" spans="1:16" x14ac:dyDescent="0.25">
      <c r="A42267" s="1">
        <v>44984</v>
      </c>
      <c r="B42267" t="s">
        <v>55</v>
      </c>
      <c r="C42267" t="s">
        <v>33</v>
      </c>
      <c r="D42267" t="s">
        <v>31</v>
      </c>
      <c r="E42267" t="s">
        <v>32</v>
      </c>
      <c r="F42267">
        <v>210</v>
      </c>
      <c r="G42267">
        <v>144</v>
      </c>
      <c r="H42267">
        <v>96</v>
      </c>
      <c r="I42267">
        <v>136.32</v>
      </c>
      <c r="J42267">
        <v>41.81</v>
      </c>
      <c r="K42267">
        <v>0</v>
      </c>
      <c r="L42267" t="s">
        <v>29</v>
      </c>
      <c r="M42267">
        <v>0</v>
      </c>
      <c r="N42267">
        <v>42.52</v>
      </c>
      <c r="O42267" t="s">
        <v>27</v>
      </c>
      <c r="P42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68" spans="1:16" x14ac:dyDescent="0.25">
      <c r="A42268" s="1">
        <v>44984</v>
      </c>
      <c r="B42268" t="s">
        <v>55</v>
      </c>
      <c r="C42268" t="s">
        <v>35</v>
      </c>
      <c r="D42268" t="s">
        <v>36</v>
      </c>
      <c r="E42268" t="s">
        <v>23</v>
      </c>
      <c r="F42268">
        <v>167</v>
      </c>
      <c r="G42268">
        <v>97</v>
      </c>
      <c r="H42268">
        <v>32</v>
      </c>
      <c r="I42268">
        <v>90.36</v>
      </c>
      <c r="J42268">
        <v>80.55</v>
      </c>
      <c r="K42268">
        <v>20</v>
      </c>
      <c r="L42268" t="s">
        <v>19</v>
      </c>
      <c r="M42268">
        <v>0</v>
      </c>
      <c r="N42268">
        <v>84.64</v>
      </c>
      <c r="O42268" t="s">
        <v>27</v>
      </c>
      <c r="P42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69" spans="1:16" x14ac:dyDescent="0.25">
      <c r="A42269" s="1">
        <v>44984</v>
      </c>
      <c r="B42269" t="s">
        <v>55</v>
      </c>
      <c r="C42269" t="s">
        <v>37</v>
      </c>
      <c r="D42269" t="s">
        <v>31</v>
      </c>
      <c r="E42269" t="s">
        <v>32</v>
      </c>
      <c r="F42269">
        <v>454</v>
      </c>
      <c r="G42269">
        <v>163</v>
      </c>
      <c r="H42269">
        <v>132</v>
      </c>
      <c r="I42269">
        <v>163.91</v>
      </c>
      <c r="J42269">
        <v>40.74</v>
      </c>
      <c r="K42269">
        <v>0</v>
      </c>
      <c r="L42269" t="s">
        <v>19</v>
      </c>
      <c r="M42269">
        <v>1</v>
      </c>
      <c r="N42269">
        <v>44.38</v>
      </c>
      <c r="O42269" t="s">
        <v>27</v>
      </c>
      <c r="P42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70" spans="1:16" x14ac:dyDescent="0.25">
      <c r="A42270" s="1">
        <v>44984</v>
      </c>
      <c r="B42270" t="s">
        <v>55</v>
      </c>
      <c r="C42270" t="s">
        <v>40</v>
      </c>
      <c r="D42270" t="s">
        <v>17</v>
      </c>
      <c r="E42270" t="s">
        <v>32</v>
      </c>
      <c r="F42270">
        <v>430</v>
      </c>
      <c r="G42270">
        <v>112</v>
      </c>
      <c r="H42270">
        <v>189</v>
      </c>
      <c r="I42270">
        <v>117</v>
      </c>
      <c r="J42270">
        <v>30.38</v>
      </c>
      <c r="K42270">
        <v>15</v>
      </c>
      <c r="L42270" t="s">
        <v>19</v>
      </c>
      <c r="M42270">
        <v>0</v>
      </c>
      <c r="N42270">
        <v>29.24</v>
      </c>
      <c r="O42270" t="s">
        <v>39</v>
      </c>
      <c r="P42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71" spans="1:16" x14ac:dyDescent="0.25">
      <c r="A42271" s="1">
        <v>44984</v>
      </c>
      <c r="B42271" t="s">
        <v>55</v>
      </c>
      <c r="C42271" t="s">
        <v>41</v>
      </c>
      <c r="D42271" t="s">
        <v>38</v>
      </c>
      <c r="E42271" t="s">
        <v>32</v>
      </c>
      <c r="F42271">
        <v>418</v>
      </c>
      <c r="G42271">
        <v>247</v>
      </c>
      <c r="H42271">
        <v>42</v>
      </c>
      <c r="I42271">
        <v>260.91000000000003</v>
      </c>
      <c r="J42271">
        <v>57.56</v>
      </c>
      <c r="K42271">
        <v>15</v>
      </c>
      <c r="L42271" t="s">
        <v>19</v>
      </c>
      <c r="M42271">
        <v>0</v>
      </c>
      <c r="N42271">
        <v>58.58</v>
      </c>
      <c r="O42271" t="s">
        <v>27</v>
      </c>
      <c r="P42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72" spans="1:16" x14ac:dyDescent="0.25">
      <c r="A42272" s="1">
        <v>44984</v>
      </c>
      <c r="B42272" t="s">
        <v>55</v>
      </c>
      <c r="C42272" t="s">
        <v>42</v>
      </c>
      <c r="D42272" t="s">
        <v>22</v>
      </c>
      <c r="E42272" t="s">
        <v>18</v>
      </c>
      <c r="F42272">
        <v>432</v>
      </c>
      <c r="G42272">
        <v>180</v>
      </c>
      <c r="H42272">
        <v>100</v>
      </c>
      <c r="I42272">
        <v>176.4</v>
      </c>
      <c r="J42272">
        <v>86.66</v>
      </c>
      <c r="K42272">
        <v>0</v>
      </c>
      <c r="L42272" t="s">
        <v>44</v>
      </c>
      <c r="M42272">
        <v>1</v>
      </c>
      <c r="N42272">
        <v>89.65</v>
      </c>
      <c r="O42272" t="s">
        <v>39</v>
      </c>
      <c r="P42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73" spans="1:16" x14ac:dyDescent="0.25">
      <c r="A42273" s="1">
        <v>44984</v>
      </c>
      <c r="B42273" t="s">
        <v>55</v>
      </c>
      <c r="C42273" t="s">
        <v>43</v>
      </c>
      <c r="D42273" t="s">
        <v>31</v>
      </c>
      <c r="E42273" t="s">
        <v>18</v>
      </c>
      <c r="F42273">
        <v>65</v>
      </c>
      <c r="G42273">
        <v>41</v>
      </c>
      <c r="H42273">
        <v>55</v>
      </c>
      <c r="I42273">
        <v>60.25</v>
      </c>
      <c r="J42273">
        <v>46.45</v>
      </c>
      <c r="K42273">
        <v>20</v>
      </c>
      <c r="L42273" t="s">
        <v>44</v>
      </c>
      <c r="M42273">
        <v>1</v>
      </c>
      <c r="N42273">
        <v>51.13</v>
      </c>
      <c r="O42273" t="s">
        <v>34</v>
      </c>
      <c r="P42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74" spans="1:16" x14ac:dyDescent="0.25">
      <c r="A42274" s="1">
        <v>44984</v>
      </c>
      <c r="B42274" t="s">
        <v>55</v>
      </c>
      <c r="C42274" t="s">
        <v>45</v>
      </c>
      <c r="D42274" t="s">
        <v>17</v>
      </c>
      <c r="E42274" t="s">
        <v>26</v>
      </c>
      <c r="F42274">
        <v>203</v>
      </c>
      <c r="G42274">
        <v>113</v>
      </c>
      <c r="H42274">
        <v>155</v>
      </c>
      <c r="I42274">
        <v>130.43</v>
      </c>
      <c r="J42274">
        <v>45.06</v>
      </c>
      <c r="K42274">
        <v>5</v>
      </c>
      <c r="L42274" t="s">
        <v>19</v>
      </c>
      <c r="M42274">
        <v>0</v>
      </c>
      <c r="N42274">
        <v>42.04</v>
      </c>
      <c r="O42274" t="s">
        <v>34</v>
      </c>
      <c r="P42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75" spans="1:16" x14ac:dyDescent="0.25">
      <c r="A42275" s="1">
        <v>44984</v>
      </c>
      <c r="B42275" t="s">
        <v>55</v>
      </c>
      <c r="C42275" t="s">
        <v>46</v>
      </c>
      <c r="D42275" t="s">
        <v>22</v>
      </c>
      <c r="E42275" t="s">
        <v>32</v>
      </c>
      <c r="F42275">
        <v>359</v>
      </c>
      <c r="G42275">
        <v>112</v>
      </c>
      <c r="H42275">
        <v>185</v>
      </c>
      <c r="I42275">
        <v>130.72</v>
      </c>
      <c r="J42275">
        <v>67.48</v>
      </c>
      <c r="K42275">
        <v>0</v>
      </c>
      <c r="L42275" t="s">
        <v>19</v>
      </c>
      <c r="M42275">
        <v>1</v>
      </c>
      <c r="N42275">
        <v>67.25</v>
      </c>
      <c r="O42275" t="s">
        <v>39</v>
      </c>
      <c r="P42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76" spans="1:16" x14ac:dyDescent="0.25">
      <c r="A42276" s="1">
        <v>44984</v>
      </c>
      <c r="B42276" t="s">
        <v>55</v>
      </c>
      <c r="C42276" t="s">
        <v>47</v>
      </c>
      <c r="D42276" t="s">
        <v>31</v>
      </c>
      <c r="E42276" t="s">
        <v>32</v>
      </c>
      <c r="F42276">
        <v>478</v>
      </c>
      <c r="G42276">
        <v>381</v>
      </c>
      <c r="H42276">
        <v>176</v>
      </c>
      <c r="I42276">
        <v>393.62</v>
      </c>
      <c r="J42276">
        <v>69.42</v>
      </c>
      <c r="K42276">
        <v>15</v>
      </c>
      <c r="L42276" t="s">
        <v>29</v>
      </c>
      <c r="M42276">
        <v>0</v>
      </c>
      <c r="N42276">
        <v>65.010000000000005</v>
      </c>
      <c r="O42276" t="s">
        <v>27</v>
      </c>
      <c r="P42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77" spans="1:16" x14ac:dyDescent="0.25">
      <c r="A42277" s="1">
        <v>44984</v>
      </c>
      <c r="B42277" t="s">
        <v>55</v>
      </c>
      <c r="C42277" t="s">
        <v>48</v>
      </c>
      <c r="D42277" t="s">
        <v>31</v>
      </c>
      <c r="E42277" t="s">
        <v>26</v>
      </c>
      <c r="F42277">
        <v>298</v>
      </c>
      <c r="G42277">
        <v>154</v>
      </c>
      <c r="H42277">
        <v>91</v>
      </c>
      <c r="I42277">
        <v>146.9</v>
      </c>
      <c r="J42277">
        <v>10.09</v>
      </c>
      <c r="K42277">
        <v>0</v>
      </c>
      <c r="L42277" t="s">
        <v>24</v>
      </c>
      <c r="M42277">
        <v>1</v>
      </c>
      <c r="N42277">
        <v>10.58</v>
      </c>
      <c r="O42277" t="s">
        <v>27</v>
      </c>
      <c r="P42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78" spans="1:16" x14ac:dyDescent="0.25">
      <c r="A42278" s="1">
        <v>44984</v>
      </c>
      <c r="B42278" t="s">
        <v>55</v>
      </c>
      <c r="C42278" t="s">
        <v>49</v>
      </c>
      <c r="D42278" t="s">
        <v>22</v>
      </c>
      <c r="E42278" t="s">
        <v>26</v>
      </c>
      <c r="F42278">
        <v>189</v>
      </c>
      <c r="G42278">
        <v>181</v>
      </c>
      <c r="H42278">
        <v>47</v>
      </c>
      <c r="I42278">
        <v>175.53</v>
      </c>
      <c r="J42278">
        <v>29.13</v>
      </c>
      <c r="K42278">
        <v>10</v>
      </c>
      <c r="L42278" t="s">
        <v>19</v>
      </c>
      <c r="M42278">
        <v>0</v>
      </c>
      <c r="N42278">
        <v>24.96</v>
      </c>
      <c r="O42278" t="s">
        <v>34</v>
      </c>
      <c r="P42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79" spans="1:16" x14ac:dyDescent="0.25">
      <c r="A42279" s="1">
        <v>44984</v>
      </c>
      <c r="B42279" t="s">
        <v>55</v>
      </c>
      <c r="C42279" t="s">
        <v>50</v>
      </c>
      <c r="D42279" t="s">
        <v>38</v>
      </c>
      <c r="E42279" t="s">
        <v>26</v>
      </c>
      <c r="F42279">
        <v>378</v>
      </c>
      <c r="G42279">
        <v>46</v>
      </c>
      <c r="H42279">
        <v>146</v>
      </c>
      <c r="I42279">
        <v>44.73</v>
      </c>
      <c r="J42279">
        <v>87.48</v>
      </c>
      <c r="K42279">
        <v>20</v>
      </c>
      <c r="L42279" t="s">
        <v>29</v>
      </c>
      <c r="M42279">
        <v>1</v>
      </c>
      <c r="N42279">
        <v>84.47</v>
      </c>
      <c r="O42279" t="s">
        <v>39</v>
      </c>
      <c r="P42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80" spans="1:16" x14ac:dyDescent="0.25">
      <c r="A42280" s="1">
        <v>44984</v>
      </c>
      <c r="B42280" t="s">
        <v>55</v>
      </c>
      <c r="C42280" t="s">
        <v>51</v>
      </c>
      <c r="D42280" t="s">
        <v>31</v>
      </c>
      <c r="E42280" t="s">
        <v>18</v>
      </c>
      <c r="F42280">
        <v>453</v>
      </c>
      <c r="G42280">
        <v>74</v>
      </c>
      <c r="H42280">
        <v>176</v>
      </c>
      <c r="I42280">
        <v>65.63</v>
      </c>
      <c r="J42280">
        <v>87.62</v>
      </c>
      <c r="K42280">
        <v>5</v>
      </c>
      <c r="L42280" t="s">
        <v>29</v>
      </c>
      <c r="M42280">
        <v>0</v>
      </c>
      <c r="N42280">
        <v>87.02</v>
      </c>
      <c r="O42280" t="s">
        <v>27</v>
      </c>
      <c r="P42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81" spans="1:16" x14ac:dyDescent="0.25">
      <c r="A42281" s="1">
        <v>44984</v>
      </c>
      <c r="B42281" t="s">
        <v>55</v>
      </c>
      <c r="C42281" t="s">
        <v>52</v>
      </c>
      <c r="D42281" t="s">
        <v>36</v>
      </c>
      <c r="E42281" t="s">
        <v>26</v>
      </c>
      <c r="F42281">
        <v>448</v>
      </c>
      <c r="G42281">
        <v>105</v>
      </c>
      <c r="H42281">
        <v>95</v>
      </c>
      <c r="I42281">
        <v>102.53</v>
      </c>
      <c r="J42281">
        <v>69.91</v>
      </c>
      <c r="K42281">
        <v>10</v>
      </c>
      <c r="L42281" t="s">
        <v>24</v>
      </c>
      <c r="M42281">
        <v>1</v>
      </c>
      <c r="N42281">
        <v>69.41</v>
      </c>
      <c r="O42281" t="s">
        <v>39</v>
      </c>
      <c r="P42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82" spans="1:16" x14ac:dyDescent="0.25">
      <c r="A42282" s="1">
        <v>44984</v>
      </c>
      <c r="B42282" t="s">
        <v>56</v>
      </c>
      <c r="C42282" t="s">
        <v>16</v>
      </c>
      <c r="D42282" t="s">
        <v>36</v>
      </c>
      <c r="E42282" t="s">
        <v>26</v>
      </c>
      <c r="F42282">
        <v>274</v>
      </c>
      <c r="G42282">
        <v>179</v>
      </c>
      <c r="H42282">
        <v>166</v>
      </c>
      <c r="I42282">
        <v>175.67</v>
      </c>
      <c r="J42282">
        <v>73.13</v>
      </c>
      <c r="K42282">
        <v>15</v>
      </c>
      <c r="L42282" t="s">
        <v>24</v>
      </c>
      <c r="M42282">
        <v>0</v>
      </c>
      <c r="N42282">
        <v>71.7</v>
      </c>
      <c r="O42282" t="s">
        <v>34</v>
      </c>
      <c r="P42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83" spans="1:16" x14ac:dyDescent="0.25">
      <c r="A42283" s="1">
        <v>44984</v>
      </c>
      <c r="B42283" t="s">
        <v>56</v>
      </c>
      <c r="C42283" t="s">
        <v>21</v>
      </c>
      <c r="D42283" t="s">
        <v>22</v>
      </c>
      <c r="E42283" t="s">
        <v>23</v>
      </c>
      <c r="F42283">
        <v>239</v>
      </c>
      <c r="G42283">
        <v>88</v>
      </c>
      <c r="H42283">
        <v>157</v>
      </c>
      <c r="I42283">
        <v>100.92</v>
      </c>
      <c r="J42283">
        <v>63.13</v>
      </c>
      <c r="K42283">
        <v>5</v>
      </c>
      <c r="L42283" t="s">
        <v>19</v>
      </c>
      <c r="M42283">
        <v>1</v>
      </c>
      <c r="N42283">
        <v>60.53</v>
      </c>
      <c r="O42283" t="s">
        <v>39</v>
      </c>
      <c r="P42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84" spans="1:16" x14ac:dyDescent="0.25">
      <c r="A42284" s="1">
        <v>44984</v>
      </c>
      <c r="B42284" t="s">
        <v>56</v>
      </c>
      <c r="C42284" t="s">
        <v>25</v>
      </c>
      <c r="D42284" t="s">
        <v>22</v>
      </c>
      <c r="E42284" t="s">
        <v>26</v>
      </c>
      <c r="F42284">
        <v>441</v>
      </c>
      <c r="G42284">
        <v>290</v>
      </c>
      <c r="H42284">
        <v>44</v>
      </c>
      <c r="I42284">
        <v>309.05</v>
      </c>
      <c r="J42284">
        <v>83.83</v>
      </c>
      <c r="K42284">
        <v>0</v>
      </c>
      <c r="L42284" t="s">
        <v>19</v>
      </c>
      <c r="M42284">
        <v>1</v>
      </c>
      <c r="N42284">
        <v>86.69</v>
      </c>
      <c r="O42284" t="s">
        <v>20</v>
      </c>
      <c r="P42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85" spans="1:16" x14ac:dyDescent="0.25">
      <c r="A42285" s="1">
        <v>44984</v>
      </c>
      <c r="B42285" t="s">
        <v>56</v>
      </c>
      <c r="C42285" t="s">
        <v>28</v>
      </c>
      <c r="D42285" t="s">
        <v>38</v>
      </c>
      <c r="E42285" t="s">
        <v>26</v>
      </c>
      <c r="F42285">
        <v>433</v>
      </c>
      <c r="G42285">
        <v>184</v>
      </c>
      <c r="H42285">
        <v>184</v>
      </c>
      <c r="I42285">
        <v>182.4</v>
      </c>
      <c r="J42285">
        <v>45.3</v>
      </c>
      <c r="K42285">
        <v>10</v>
      </c>
      <c r="L42285" t="s">
        <v>24</v>
      </c>
      <c r="M42285">
        <v>1</v>
      </c>
      <c r="N42285">
        <v>50.15</v>
      </c>
      <c r="O42285" t="s">
        <v>34</v>
      </c>
      <c r="P42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86" spans="1:16" x14ac:dyDescent="0.25">
      <c r="A42286" s="1">
        <v>44984</v>
      </c>
      <c r="B42286" t="s">
        <v>56</v>
      </c>
      <c r="C42286" t="s">
        <v>30</v>
      </c>
      <c r="D42286" t="s">
        <v>38</v>
      </c>
      <c r="E42286" t="s">
        <v>26</v>
      </c>
      <c r="F42286">
        <v>322</v>
      </c>
      <c r="G42286">
        <v>141</v>
      </c>
      <c r="H42286">
        <v>103</v>
      </c>
      <c r="I42286">
        <v>152.6</v>
      </c>
      <c r="J42286">
        <v>88.83</v>
      </c>
      <c r="K42286">
        <v>20</v>
      </c>
      <c r="L42286" t="s">
        <v>29</v>
      </c>
      <c r="M42286">
        <v>1</v>
      </c>
      <c r="N42286">
        <v>91.01</v>
      </c>
      <c r="O42286" t="s">
        <v>34</v>
      </c>
      <c r="P42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87" spans="1:16" x14ac:dyDescent="0.25">
      <c r="A42287" s="1">
        <v>44984</v>
      </c>
      <c r="B42287" t="s">
        <v>56</v>
      </c>
      <c r="C42287" t="s">
        <v>33</v>
      </c>
      <c r="D42287" t="s">
        <v>22</v>
      </c>
      <c r="E42287" t="s">
        <v>32</v>
      </c>
      <c r="F42287">
        <v>262</v>
      </c>
      <c r="G42287">
        <v>225</v>
      </c>
      <c r="H42287">
        <v>91</v>
      </c>
      <c r="I42287">
        <v>236.69</v>
      </c>
      <c r="J42287">
        <v>14.44</v>
      </c>
      <c r="K42287">
        <v>10</v>
      </c>
      <c r="L42287" t="s">
        <v>44</v>
      </c>
      <c r="M42287">
        <v>1</v>
      </c>
      <c r="N42287">
        <v>14.04</v>
      </c>
      <c r="O42287" t="s">
        <v>39</v>
      </c>
      <c r="P42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88" spans="1:16" x14ac:dyDescent="0.25">
      <c r="A42288" s="1">
        <v>44984</v>
      </c>
      <c r="B42288" t="s">
        <v>56</v>
      </c>
      <c r="C42288" t="s">
        <v>35</v>
      </c>
      <c r="D42288" t="s">
        <v>36</v>
      </c>
      <c r="E42288" t="s">
        <v>18</v>
      </c>
      <c r="F42288">
        <v>68</v>
      </c>
      <c r="G42288">
        <v>56</v>
      </c>
      <c r="H42288">
        <v>53</v>
      </c>
      <c r="I42288">
        <v>63.52</v>
      </c>
      <c r="J42288">
        <v>85.83</v>
      </c>
      <c r="K42288">
        <v>15</v>
      </c>
      <c r="L42288" t="s">
        <v>44</v>
      </c>
      <c r="M42288">
        <v>0</v>
      </c>
      <c r="N42288">
        <v>82.77</v>
      </c>
      <c r="O42288" t="s">
        <v>39</v>
      </c>
      <c r="P42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89" spans="1:16" x14ac:dyDescent="0.25">
      <c r="A42289" s="1">
        <v>44984</v>
      </c>
      <c r="B42289" t="s">
        <v>56</v>
      </c>
      <c r="C42289" t="s">
        <v>37</v>
      </c>
      <c r="D42289" t="s">
        <v>22</v>
      </c>
      <c r="E42289" t="s">
        <v>23</v>
      </c>
      <c r="F42289">
        <v>165</v>
      </c>
      <c r="G42289">
        <v>116</v>
      </c>
      <c r="H42289">
        <v>136</v>
      </c>
      <c r="I42289">
        <v>130.41999999999999</v>
      </c>
      <c r="J42289">
        <v>79.77</v>
      </c>
      <c r="K42289">
        <v>0</v>
      </c>
      <c r="L42289" t="s">
        <v>29</v>
      </c>
      <c r="M42289">
        <v>1</v>
      </c>
      <c r="N42289">
        <v>79.45</v>
      </c>
      <c r="O42289" t="s">
        <v>27</v>
      </c>
      <c r="P42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90" spans="1:16" x14ac:dyDescent="0.25">
      <c r="A42290" s="1">
        <v>44984</v>
      </c>
      <c r="B42290" t="s">
        <v>56</v>
      </c>
      <c r="C42290" t="s">
        <v>40</v>
      </c>
      <c r="D42290" t="s">
        <v>36</v>
      </c>
      <c r="E42290" t="s">
        <v>23</v>
      </c>
      <c r="F42290">
        <v>308</v>
      </c>
      <c r="G42290">
        <v>2</v>
      </c>
      <c r="H42290">
        <v>82</v>
      </c>
      <c r="I42290">
        <v>10.88</v>
      </c>
      <c r="J42290">
        <v>21.34</v>
      </c>
      <c r="K42290">
        <v>15</v>
      </c>
      <c r="L42290" t="s">
        <v>24</v>
      </c>
      <c r="M42290">
        <v>0</v>
      </c>
      <c r="N42290">
        <v>22.25</v>
      </c>
      <c r="O42290" t="s">
        <v>20</v>
      </c>
      <c r="P42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91" spans="1:16" x14ac:dyDescent="0.25">
      <c r="A42291" s="1">
        <v>44984</v>
      </c>
      <c r="B42291" t="s">
        <v>56</v>
      </c>
      <c r="C42291" t="s">
        <v>41</v>
      </c>
      <c r="D42291" t="s">
        <v>31</v>
      </c>
      <c r="E42291" t="s">
        <v>23</v>
      </c>
      <c r="F42291">
        <v>295</v>
      </c>
      <c r="G42291">
        <v>146</v>
      </c>
      <c r="H42291">
        <v>71</v>
      </c>
      <c r="I42291">
        <v>159.58000000000001</v>
      </c>
      <c r="J42291">
        <v>93.51</v>
      </c>
      <c r="K42291">
        <v>20</v>
      </c>
      <c r="L42291" t="s">
        <v>24</v>
      </c>
      <c r="M42291">
        <v>1</v>
      </c>
      <c r="N42291">
        <v>97.77</v>
      </c>
      <c r="O42291" t="s">
        <v>34</v>
      </c>
      <c r="P42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92" spans="1:16" x14ac:dyDescent="0.25">
      <c r="A42292" s="1">
        <v>44984</v>
      </c>
      <c r="B42292" t="s">
        <v>56</v>
      </c>
      <c r="C42292" t="s">
        <v>42</v>
      </c>
      <c r="D42292" t="s">
        <v>31</v>
      </c>
      <c r="E42292" t="s">
        <v>23</v>
      </c>
      <c r="F42292">
        <v>348</v>
      </c>
      <c r="G42292">
        <v>71</v>
      </c>
      <c r="H42292">
        <v>108</v>
      </c>
      <c r="I42292">
        <v>76.91</v>
      </c>
      <c r="J42292">
        <v>89.52</v>
      </c>
      <c r="K42292">
        <v>0</v>
      </c>
      <c r="L42292" t="s">
        <v>24</v>
      </c>
      <c r="M42292">
        <v>0</v>
      </c>
      <c r="N42292">
        <v>92.87</v>
      </c>
      <c r="O42292" t="s">
        <v>27</v>
      </c>
      <c r="P42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93" spans="1:16" x14ac:dyDescent="0.25">
      <c r="A42293" s="1">
        <v>44984</v>
      </c>
      <c r="B42293" t="s">
        <v>56</v>
      </c>
      <c r="C42293" t="s">
        <v>43</v>
      </c>
      <c r="D42293" t="s">
        <v>36</v>
      </c>
      <c r="E42293" t="s">
        <v>23</v>
      </c>
      <c r="F42293">
        <v>241</v>
      </c>
      <c r="G42293">
        <v>20</v>
      </c>
      <c r="H42293">
        <v>111</v>
      </c>
      <c r="I42293">
        <v>36.18</v>
      </c>
      <c r="J42293">
        <v>54.48</v>
      </c>
      <c r="K42293">
        <v>0</v>
      </c>
      <c r="L42293" t="s">
        <v>24</v>
      </c>
      <c r="M42293">
        <v>1</v>
      </c>
      <c r="N42293">
        <v>58.78</v>
      </c>
      <c r="O42293" t="s">
        <v>39</v>
      </c>
      <c r="P42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94" spans="1:16" x14ac:dyDescent="0.25">
      <c r="A42294" s="1">
        <v>44984</v>
      </c>
      <c r="B42294" t="s">
        <v>56</v>
      </c>
      <c r="C42294" t="s">
        <v>45</v>
      </c>
      <c r="D42294" t="s">
        <v>36</v>
      </c>
      <c r="E42294" t="s">
        <v>26</v>
      </c>
      <c r="F42294">
        <v>401</v>
      </c>
      <c r="G42294">
        <v>203</v>
      </c>
      <c r="H42294">
        <v>183</v>
      </c>
      <c r="I42294">
        <v>194.31</v>
      </c>
      <c r="J42294">
        <v>57.8</v>
      </c>
      <c r="K42294">
        <v>15</v>
      </c>
      <c r="L42294" t="s">
        <v>44</v>
      </c>
      <c r="M42294">
        <v>1</v>
      </c>
      <c r="N42294">
        <v>58.49</v>
      </c>
      <c r="O42294" t="s">
        <v>27</v>
      </c>
      <c r="P42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95" spans="1:16" x14ac:dyDescent="0.25">
      <c r="A42295" s="1">
        <v>44984</v>
      </c>
      <c r="B42295" t="s">
        <v>56</v>
      </c>
      <c r="C42295" t="s">
        <v>46</v>
      </c>
      <c r="D42295" t="s">
        <v>17</v>
      </c>
      <c r="E42295" t="s">
        <v>18</v>
      </c>
      <c r="F42295">
        <v>248</v>
      </c>
      <c r="G42295">
        <v>68</v>
      </c>
      <c r="H42295">
        <v>112</v>
      </c>
      <c r="I42295">
        <v>64.55</v>
      </c>
      <c r="J42295">
        <v>68.61</v>
      </c>
      <c r="K42295">
        <v>10</v>
      </c>
      <c r="L42295" t="s">
        <v>24</v>
      </c>
      <c r="M42295">
        <v>0</v>
      </c>
      <c r="N42295">
        <v>65.099999999999994</v>
      </c>
      <c r="O42295" t="s">
        <v>34</v>
      </c>
      <c r="P42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96" spans="1:16" x14ac:dyDescent="0.25">
      <c r="A42296" s="1">
        <v>44984</v>
      </c>
      <c r="B42296" t="s">
        <v>56</v>
      </c>
      <c r="C42296" t="s">
        <v>47</v>
      </c>
      <c r="D42296" t="s">
        <v>22</v>
      </c>
      <c r="E42296" t="s">
        <v>23</v>
      </c>
      <c r="F42296">
        <v>485</v>
      </c>
      <c r="G42296">
        <v>194</v>
      </c>
      <c r="H42296">
        <v>42</v>
      </c>
      <c r="I42296">
        <v>205.13</v>
      </c>
      <c r="J42296">
        <v>99.61</v>
      </c>
      <c r="K42296">
        <v>5</v>
      </c>
      <c r="L42296" t="s">
        <v>44</v>
      </c>
      <c r="M42296">
        <v>0</v>
      </c>
      <c r="N42296">
        <v>95.86</v>
      </c>
      <c r="O42296" t="s">
        <v>34</v>
      </c>
      <c r="P42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97" spans="1:16" x14ac:dyDescent="0.25">
      <c r="A42297" s="1">
        <v>44984</v>
      </c>
      <c r="B42297" t="s">
        <v>56</v>
      </c>
      <c r="C42297" t="s">
        <v>48</v>
      </c>
      <c r="D42297" t="s">
        <v>38</v>
      </c>
      <c r="E42297" t="s">
        <v>32</v>
      </c>
      <c r="F42297">
        <v>457</v>
      </c>
      <c r="G42297">
        <v>269</v>
      </c>
      <c r="H42297">
        <v>20</v>
      </c>
      <c r="I42297">
        <v>282.2</v>
      </c>
      <c r="J42297">
        <v>44.49</v>
      </c>
      <c r="K42297">
        <v>15</v>
      </c>
      <c r="L42297" t="s">
        <v>29</v>
      </c>
      <c r="M42297">
        <v>1</v>
      </c>
      <c r="N42297">
        <v>42.21</v>
      </c>
      <c r="O42297" t="s">
        <v>27</v>
      </c>
      <c r="P42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98" spans="1:16" x14ac:dyDescent="0.25">
      <c r="A42298" s="1">
        <v>44984</v>
      </c>
      <c r="B42298" t="s">
        <v>56</v>
      </c>
      <c r="C42298" t="s">
        <v>49</v>
      </c>
      <c r="D42298" t="s">
        <v>38</v>
      </c>
      <c r="E42298" t="s">
        <v>23</v>
      </c>
      <c r="F42298">
        <v>327</v>
      </c>
      <c r="G42298">
        <v>299</v>
      </c>
      <c r="H42298">
        <v>151</v>
      </c>
      <c r="I42298">
        <v>311.41000000000003</v>
      </c>
      <c r="J42298">
        <v>47.56</v>
      </c>
      <c r="K42298">
        <v>10</v>
      </c>
      <c r="L42298" t="s">
        <v>29</v>
      </c>
      <c r="M42298">
        <v>0</v>
      </c>
      <c r="N42298">
        <v>47.35</v>
      </c>
      <c r="O42298" t="s">
        <v>27</v>
      </c>
      <c r="P42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99" spans="1:16" x14ac:dyDescent="0.25">
      <c r="A42299" s="1">
        <v>44984</v>
      </c>
      <c r="B42299" t="s">
        <v>56</v>
      </c>
      <c r="C42299" t="s">
        <v>50</v>
      </c>
      <c r="D42299" t="s">
        <v>17</v>
      </c>
      <c r="E42299" t="s">
        <v>23</v>
      </c>
      <c r="F42299">
        <v>73</v>
      </c>
      <c r="G42299">
        <v>8</v>
      </c>
      <c r="H42299">
        <v>127</v>
      </c>
      <c r="I42299">
        <v>-0.73</v>
      </c>
      <c r="J42299">
        <v>49.43</v>
      </c>
      <c r="K42299">
        <v>10</v>
      </c>
      <c r="L42299" t="s">
        <v>19</v>
      </c>
      <c r="M42299">
        <v>1</v>
      </c>
      <c r="N42299">
        <v>50.55</v>
      </c>
      <c r="O42299" t="s">
        <v>27</v>
      </c>
      <c r="P42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00" spans="1:16" x14ac:dyDescent="0.25">
      <c r="A42300" s="1">
        <v>44984</v>
      </c>
      <c r="B42300" t="s">
        <v>56</v>
      </c>
      <c r="C42300" t="s">
        <v>51</v>
      </c>
      <c r="D42300" t="s">
        <v>38</v>
      </c>
      <c r="E42300" t="s">
        <v>23</v>
      </c>
      <c r="F42300">
        <v>89</v>
      </c>
      <c r="G42300">
        <v>77</v>
      </c>
      <c r="H42300">
        <v>64</v>
      </c>
      <c r="I42300">
        <v>72.2</v>
      </c>
      <c r="J42300">
        <v>33.159999999999997</v>
      </c>
      <c r="K42300">
        <v>15</v>
      </c>
      <c r="L42300" t="s">
        <v>24</v>
      </c>
      <c r="M42300">
        <v>0</v>
      </c>
      <c r="N42300">
        <v>33.83</v>
      </c>
      <c r="O42300" t="s">
        <v>20</v>
      </c>
      <c r="P42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01" spans="1:16" x14ac:dyDescent="0.25">
      <c r="A42301" s="1">
        <v>44984</v>
      </c>
      <c r="B42301" t="s">
        <v>56</v>
      </c>
      <c r="C42301" t="s">
        <v>52</v>
      </c>
      <c r="D42301" t="s">
        <v>38</v>
      </c>
      <c r="E42301" t="s">
        <v>18</v>
      </c>
      <c r="F42301">
        <v>116</v>
      </c>
      <c r="G42301">
        <v>8</v>
      </c>
      <c r="H42301">
        <v>114</v>
      </c>
      <c r="I42301">
        <v>5.88</v>
      </c>
      <c r="J42301">
        <v>60.94</v>
      </c>
      <c r="K42301">
        <v>15</v>
      </c>
      <c r="L42301" t="s">
        <v>19</v>
      </c>
      <c r="M42301">
        <v>0</v>
      </c>
      <c r="N42301">
        <v>64.95</v>
      </c>
      <c r="O42301" t="s">
        <v>27</v>
      </c>
      <c r="P42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02" spans="1:16" x14ac:dyDescent="0.25">
      <c r="A42302" s="1">
        <v>44985</v>
      </c>
      <c r="B42302" t="s">
        <v>15</v>
      </c>
      <c r="C42302" t="s">
        <v>16</v>
      </c>
      <c r="D42302" t="s">
        <v>38</v>
      </c>
      <c r="E42302" t="s">
        <v>26</v>
      </c>
      <c r="F42302">
        <v>270</v>
      </c>
      <c r="G42302">
        <v>265</v>
      </c>
      <c r="H42302">
        <v>178</v>
      </c>
      <c r="I42302">
        <v>259.3</v>
      </c>
      <c r="J42302">
        <v>48.07</v>
      </c>
      <c r="K42302">
        <v>5</v>
      </c>
      <c r="L42302" t="s">
        <v>44</v>
      </c>
      <c r="M42302">
        <v>1</v>
      </c>
      <c r="N42302">
        <v>46.59</v>
      </c>
      <c r="O42302" t="s">
        <v>39</v>
      </c>
      <c r="P42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03" spans="1:16" x14ac:dyDescent="0.25">
      <c r="A42303" s="1">
        <v>44985</v>
      </c>
      <c r="B42303" t="s">
        <v>15</v>
      </c>
      <c r="C42303" t="s">
        <v>21</v>
      </c>
      <c r="D42303" t="s">
        <v>22</v>
      </c>
      <c r="E42303" t="s">
        <v>32</v>
      </c>
      <c r="F42303">
        <v>169</v>
      </c>
      <c r="G42303">
        <v>30</v>
      </c>
      <c r="H42303">
        <v>170</v>
      </c>
      <c r="I42303">
        <v>49.84</v>
      </c>
      <c r="J42303">
        <v>58.07</v>
      </c>
      <c r="K42303">
        <v>0</v>
      </c>
      <c r="L42303" t="s">
        <v>29</v>
      </c>
      <c r="M42303">
        <v>1</v>
      </c>
      <c r="N42303">
        <v>53.34</v>
      </c>
      <c r="O42303" t="s">
        <v>20</v>
      </c>
      <c r="P42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04" spans="1:16" x14ac:dyDescent="0.25">
      <c r="A42304" s="1">
        <v>44985</v>
      </c>
      <c r="B42304" t="s">
        <v>15</v>
      </c>
      <c r="C42304" t="s">
        <v>25</v>
      </c>
      <c r="D42304" t="s">
        <v>17</v>
      </c>
      <c r="E42304" t="s">
        <v>26</v>
      </c>
      <c r="F42304">
        <v>463</v>
      </c>
      <c r="G42304">
        <v>329</v>
      </c>
      <c r="H42304">
        <v>74</v>
      </c>
      <c r="I42304">
        <v>324.64</v>
      </c>
      <c r="J42304">
        <v>94.75</v>
      </c>
      <c r="K42304">
        <v>20</v>
      </c>
      <c r="L42304" t="s">
        <v>44</v>
      </c>
      <c r="M42304">
        <v>0</v>
      </c>
      <c r="N42304">
        <v>99.46</v>
      </c>
      <c r="O42304" t="s">
        <v>20</v>
      </c>
      <c r="P42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05" spans="1:16" x14ac:dyDescent="0.25">
      <c r="A42305" s="1">
        <v>44985</v>
      </c>
      <c r="B42305" t="s">
        <v>15</v>
      </c>
      <c r="C42305" t="s">
        <v>28</v>
      </c>
      <c r="D42305" t="s">
        <v>17</v>
      </c>
      <c r="E42305" t="s">
        <v>26</v>
      </c>
      <c r="F42305">
        <v>347</v>
      </c>
      <c r="G42305">
        <v>281</v>
      </c>
      <c r="H42305">
        <v>67</v>
      </c>
      <c r="I42305">
        <v>288.16000000000003</v>
      </c>
      <c r="J42305">
        <v>39.75</v>
      </c>
      <c r="K42305">
        <v>20</v>
      </c>
      <c r="L42305" t="s">
        <v>19</v>
      </c>
      <c r="M42305">
        <v>1</v>
      </c>
      <c r="N42305">
        <v>38.99</v>
      </c>
      <c r="O42305" t="s">
        <v>20</v>
      </c>
      <c r="P42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06" spans="1:16" x14ac:dyDescent="0.25">
      <c r="A42306" s="1">
        <v>44985</v>
      </c>
      <c r="B42306" t="s">
        <v>15</v>
      </c>
      <c r="C42306" t="s">
        <v>30</v>
      </c>
      <c r="D42306" t="s">
        <v>38</v>
      </c>
      <c r="E42306" t="s">
        <v>23</v>
      </c>
      <c r="F42306">
        <v>272</v>
      </c>
      <c r="G42306">
        <v>250</v>
      </c>
      <c r="H42306">
        <v>40</v>
      </c>
      <c r="I42306">
        <v>259.63</v>
      </c>
      <c r="J42306">
        <v>40.94</v>
      </c>
      <c r="K42306">
        <v>0</v>
      </c>
      <c r="L42306" t="s">
        <v>19</v>
      </c>
      <c r="M42306">
        <v>1</v>
      </c>
      <c r="N42306">
        <v>41.06</v>
      </c>
      <c r="O42306" t="s">
        <v>20</v>
      </c>
      <c r="P42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07" spans="1:16" x14ac:dyDescent="0.25">
      <c r="A42307" s="1">
        <v>44985</v>
      </c>
      <c r="B42307" t="s">
        <v>15</v>
      </c>
      <c r="C42307" t="s">
        <v>33</v>
      </c>
      <c r="D42307" t="s">
        <v>17</v>
      </c>
      <c r="E42307" t="s">
        <v>32</v>
      </c>
      <c r="F42307">
        <v>314</v>
      </c>
      <c r="G42307">
        <v>222</v>
      </c>
      <c r="H42307">
        <v>29</v>
      </c>
      <c r="I42307">
        <v>237.35</v>
      </c>
      <c r="J42307">
        <v>45.25</v>
      </c>
      <c r="K42307">
        <v>10</v>
      </c>
      <c r="L42307" t="s">
        <v>29</v>
      </c>
      <c r="M42307">
        <v>1</v>
      </c>
      <c r="N42307">
        <v>46.66</v>
      </c>
      <c r="O42307" t="s">
        <v>20</v>
      </c>
      <c r="P42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08" spans="1:16" x14ac:dyDescent="0.25">
      <c r="A42308" s="1">
        <v>44985</v>
      </c>
      <c r="B42308" t="s">
        <v>15</v>
      </c>
      <c r="C42308" t="s">
        <v>35</v>
      </c>
      <c r="D42308" t="s">
        <v>17</v>
      </c>
      <c r="E42308" t="s">
        <v>26</v>
      </c>
      <c r="F42308">
        <v>431</v>
      </c>
      <c r="G42308">
        <v>329</v>
      </c>
      <c r="H42308">
        <v>187</v>
      </c>
      <c r="I42308">
        <v>324.06</v>
      </c>
      <c r="J42308">
        <v>59.68</v>
      </c>
      <c r="K42308">
        <v>5</v>
      </c>
      <c r="L42308" t="s">
        <v>24</v>
      </c>
      <c r="M42308">
        <v>1</v>
      </c>
      <c r="N42308">
        <v>61.93</v>
      </c>
      <c r="O42308" t="s">
        <v>34</v>
      </c>
      <c r="P42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09" spans="1:16" x14ac:dyDescent="0.25">
      <c r="A42309" s="1">
        <v>44985</v>
      </c>
      <c r="B42309" t="s">
        <v>15</v>
      </c>
      <c r="C42309" t="s">
        <v>37</v>
      </c>
      <c r="D42309" t="s">
        <v>17</v>
      </c>
      <c r="E42309" t="s">
        <v>18</v>
      </c>
      <c r="F42309">
        <v>193</v>
      </c>
      <c r="G42309">
        <v>47</v>
      </c>
      <c r="H42309">
        <v>115</v>
      </c>
      <c r="I42309">
        <v>53.4</v>
      </c>
      <c r="J42309">
        <v>33.29</v>
      </c>
      <c r="K42309">
        <v>5</v>
      </c>
      <c r="L42309" t="s">
        <v>19</v>
      </c>
      <c r="M42309">
        <v>1</v>
      </c>
      <c r="N42309">
        <v>32.42</v>
      </c>
      <c r="O42309" t="s">
        <v>27</v>
      </c>
      <c r="P42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10" spans="1:16" x14ac:dyDescent="0.25">
      <c r="A42310" s="1">
        <v>44985</v>
      </c>
      <c r="B42310" t="s">
        <v>15</v>
      </c>
      <c r="C42310" t="s">
        <v>40</v>
      </c>
      <c r="D42310" t="s">
        <v>36</v>
      </c>
      <c r="E42310" t="s">
        <v>23</v>
      </c>
      <c r="F42310">
        <v>410</v>
      </c>
      <c r="G42310">
        <v>224</v>
      </c>
      <c r="H42310">
        <v>40</v>
      </c>
      <c r="I42310">
        <v>237.28</v>
      </c>
      <c r="J42310">
        <v>70.92</v>
      </c>
      <c r="K42310">
        <v>20</v>
      </c>
      <c r="L42310" t="s">
        <v>19</v>
      </c>
      <c r="M42310">
        <v>1</v>
      </c>
      <c r="N42310">
        <v>72.58</v>
      </c>
      <c r="O42310" t="s">
        <v>27</v>
      </c>
      <c r="P42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11" spans="1:16" x14ac:dyDescent="0.25">
      <c r="A42311" s="1">
        <v>44985</v>
      </c>
      <c r="B42311" t="s">
        <v>15</v>
      </c>
      <c r="C42311" t="s">
        <v>41</v>
      </c>
      <c r="D42311" t="s">
        <v>38</v>
      </c>
      <c r="E42311" t="s">
        <v>23</v>
      </c>
      <c r="F42311">
        <v>396</v>
      </c>
      <c r="G42311">
        <v>157</v>
      </c>
      <c r="H42311">
        <v>198</v>
      </c>
      <c r="I42311">
        <v>152.56</v>
      </c>
      <c r="J42311">
        <v>21.43</v>
      </c>
      <c r="K42311">
        <v>10</v>
      </c>
      <c r="L42311" t="s">
        <v>44</v>
      </c>
      <c r="M42311">
        <v>1</v>
      </c>
      <c r="N42311">
        <v>25.94</v>
      </c>
      <c r="O42311" t="s">
        <v>39</v>
      </c>
      <c r="P42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12" spans="1:16" x14ac:dyDescent="0.25">
      <c r="A42312" s="1">
        <v>44985</v>
      </c>
      <c r="B42312" t="s">
        <v>15</v>
      </c>
      <c r="C42312" t="s">
        <v>42</v>
      </c>
      <c r="D42312" t="s">
        <v>31</v>
      </c>
      <c r="E42312" t="s">
        <v>18</v>
      </c>
      <c r="F42312">
        <v>267</v>
      </c>
      <c r="G42312">
        <v>93</v>
      </c>
      <c r="H42312">
        <v>145</v>
      </c>
      <c r="I42312">
        <v>97.2</v>
      </c>
      <c r="J42312">
        <v>25.59</v>
      </c>
      <c r="K42312">
        <v>10</v>
      </c>
      <c r="L42312" t="s">
        <v>19</v>
      </c>
      <c r="M42312">
        <v>0</v>
      </c>
      <c r="N42312">
        <v>23.57</v>
      </c>
      <c r="O42312" t="s">
        <v>34</v>
      </c>
      <c r="P42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13" spans="1:16" x14ac:dyDescent="0.25">
      <c r="A42313" s="1">
        <v>44985</v>
      </c>
      <c r="B42313" t="s">
        <v>15</v>
      </c>
      <c r="C42313" t="s">
        <v>43</v>
      </c>
      <c r="D42313" t="s">
        <v>38</v>
      </c>
      <c r="E42313" t="s">
        <v>23</v>
      </c>
      <c r="F42313">
        <v>412</v>
      </c>
      <c r="G42313">
        <v>267</v>
      </c>
      <c r="H42313">
        <v>92</v>
      </c>
      <c r="I42313">
        <v>261.82</v>
      </c>
      <c r="J42313">
        <v>49.23</v>
      </c>
      <c r="K42313">
        <v>10</v>
      </c>
      <c r="L42313" t="s">
        <v>19</v>
      </c>
      <c r="M42313">
        <v>1</v>
      </c>
      <c r="N42313">
        <v>52.3</v>
      </c>
      <c r="O42313" t="s">
        <v>39</v>
      </c>
      <c r="P42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14" spans="1:16" x14ac:dyDescent="0.25">
      <c r="A42314" s="1">
        <v>44985</v>
      </c>
      <c r="B42314" t="s">
        <v>15</v>
      </c>
      <c r="C42314" t="s">
        <v>45</v>
      </c>
      <c r="D42314" t="s">
        <v>38</v>
      </c>
      <c r="E42314" t="s">
        <v>26</v>
      </c>
      <c r="F42314">
        <v>156</v>
      </c>
      <c r="G42314">
        <v>91</v>
      </c>
      <c r="H42314">
        <v>34</v>
      </c>
      <c r="I42314">
        <v>98.36</v>
      </c>
      <c r="J42314">
        <v>45.9</v>
      </c>
      <c r="K42314">
        <v>20</v>
      </c>
      <c r="L42314" t="s">
        <v>19</v>
      </c>
      <c r="M42314">
        <v>0</v>
      </c>
      <c r="N42314">
        <v>48.91</v>
      </c>
      <c r="O42314" t="s">
        <v>27</v>
      </c>
      <c r="P42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15" spans="1:16" x14ac:dyDescent="0.25">
      <c r="A42315" s="1">
        <v>44985</v>
      </c>
      <c r="B42315" t="s">
        <v>15</v>
      </c>
      <c r="C42315" t="s">
        <v>46</v>
      </c>
      <c r="D42315" t="s">
        <v>38</v>
      </c>
      <c r="E42315" t="s">
        <v>32</v>
      </c>
      <c r="F42315">
        <v>350</v>
      </c>
      <c r="G42315">
        <v>274</v>
      </c>
      <c r="H42315">
        <v>182</v>
      </c>
      <c r="I42315">
        <v>265.14999999999998</v>
      </c>
      <c r="J42315">
        <v>61.89</v>
      </c>
      <c r="K42315">
        <v>15</v>
      </c>
      <c r="L42315" t="s">
        <v>24</v>
      </c>
      <c r="M42315">
        <v>1</v>
      </c>
      <c r="N42315">
        <v>63.38</v>
      </c>
      <c r="O42315" t="s">
        <v>34</v>
      </c>
      <c r="P42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16" spans="1:16" x14ac:dyDescent="0.25">
      <c r="A42316" s="1">
        <v>44985</v>
      </c>
      <c r="B42316" t="s">
        <v>15</v>
      </c>
      <c r="C42316" t="s">
        <v>47</v>
      </c>
      <c r="D42316" t="s">
        <v>31</v>
      </c>
      <c r="E42316" t="s">
        <v>18</v>
      </c>
      <c r="F42316">
        <v>243</v>
      </c>
      <c r="G42316">
        <v>217</v>
      </c>
      <c r="H42316">
        <v>73</v>
      </c>
      <c r="I42316">
        <v>218.92</v>
      </c>
      <c r="J42316">
        <v>88.14</v>
      </c>
      <c r="K42316">
        <v>0</v>
      </c>
      <c r="L42316" t="s">
        <v>24</v>
      </c>
      <c r="M42316">
        <v>1</v>
      </c>
      <c r="N42316">
        <v>89.21</v>
      </c>
      <c r="O42316" t="s">
        <v>27</v>
      </c>
      <c r="P42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17" spans="1:16" x14ac:dyDescent="0.25">
      <c r="A42317" s="1">
        <v>44985</v>
      </c>
      <c r="B42317" t="s">
        <v>15</v>
      </c>
      <c r="C42317" t="s">
        <v>48</v>
      </c>
      <c r="D42317" t="s">
        <v>31</v>
      </c>
      <c r="E42317" t="s">
        <v>26</v>
      </c>
      <c r="F42317">
        <v>87</v>
      </c>
      <c r="G42317">
        <v>77</v>
      </c>
      <c r="H42317">
        <v>60</v>
      </c>
      <c r="I42317">
        <v>73.27</v>
      </c>
      <c r="J42317">
        <v>17.75</v>
      </c>
      <c r="K42317">
        <v>10</v>
      </c>
      <c r="L42317" t="s">
        <v>44</v>
      </c>
      <c r="M42317">
        <v>1</v>
      </c>
      <c r="N42317">
        <v>12.79</v>
      </c>
      <c r="O42317" t="s">
        <v>20</v>
      </c>
      <c r="P42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18" spans="1:16" x14ac:dyDescent="0.25">
      <c r="A42318" s="1">
        <v>44985</v>
      </c>
      <c r="B42318" t="s">
        <v>15</v>
      </c>
      <c r="C42318" t="s">
        <v>49</v>
      </c>
      <c r="D42318" t="s">
        <v>36</v>
      </c>
      <c r="E42318" t="s">
        <v>32</v>
      </c>
      <c r="F42318">
        <v>405</v>
      </c>
      <c r="G42318">
        <v>374</v>
      </c>
      <c r="H42318">
        <v>183</v>
      </c>
      <c r="I42318">
        <v>380.92</v>
      </c>
      <c r="J42318">
        <v>19.36</v>
      </c>
      <c r="K42318">
        <v>5</v>
      </c>
      <c r="L42318" t="s">
        <v>24</v>
      </c>
      <c r="M42318">
        <v>0</v>
      </c>
      <c r="N42318">
        <v>18.11</v>
      </c>
      <c r="O42318" t="s">
        <v>39</v>
      </c>
      <c r="P42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19" spans="1:16" x14ac:dyDescent="0.25">
      <c r="A42319" s="1">
        <v>44985</v>
      </c>
      <c r="B42319" t="s">
        <v>15</v>
      </c>
      <c r="C42319" t="s">
        <v>50</v>
      </c>
      <c r="D42319" t="s">
        <v>31</v>
      </c>
      <c r="E42319" t="s">
        <v>23</v>
      </c>
      <c r="F42319">
        <v>327</v>
      </c>
      <c r="G42319">
        <v>66</v>
      </c>
      <c r="H42319">
        <v>69</v>
      </c>
      <c r="I42319">
        <v>77.459999999999994</v>
      </c>
      <c r="J42319">
        <v>94.78</v>
      </c>
      <c r="K42319">
        <v>15</v>
      </c>
      <c r="L42319" t="s">
        <v>44</v>
      </c>
      <c r="M42319">
        <v>0</v>
      </c>
      <c r="N42319">
        <v>91.59</v>
      </c>
      <c r="O42319" t="s">
        <v>39</v>
      </c>
      <c r="P42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20" spans="1:16" x14ac:dyDescent="0.25">
      <c r="A42320" s="1">
        <v>44985</v>
      </c>
      <c r="B42320" t="s">
        <v>15</v>
      </c>
      <c r="C42320" t="s">
        <v>51</v>
      </c>
      <c r="D42320" t="s">
        <v>38</v>
      </c>
      <c r="E42320" t="s">
        <v>18</v>
      </c>
      <c r="F42320">
        <v>435</v>
      </c>
      <c r="G42320">
        <v>164</v>
      </c>
      <c r="H42320">
        <v>199</v>
      </c>
      <c r="I42320">
        <v>171.48</v>
      </c>
      <c r="J42320">
        <v>81.63</v>
      </c>
      <c r="K42320">
        <v>0</v>
      </c>
      <c r="L42320" t="s">
        <v>19</v>
      </c>
      <c r="M42320">
        <v>1</v>
      </c>
      <c r="N42320">
        <v>83.93</v>
      </c>
      <c r="O42320" t="s">
        <v>34</v>
      </c>
      <c r="P42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21" spans="1:16" x14ac:dyDescent="0.25">
      <c r="A42321" s="1">
        <v>44985</v>
      </c>
      <c r="B42321" t="s">
        <v>15</v>
      </c>
      <c r="C42321" t="s">
        <v>52</v>
      </c>
      <c r="D42321" t="s">
        <v>38</v>
      </c>
      <c r="E42321" t="s">
        <v>26</v>
      </c>
      <c r="F42321">
        <v>190</v>
      </c>
      <c r="G42321">
        <v>167</v>
      </c>
      <c r="H42321">
        <v>156</v>
      </c>
      <c r="I42321">
        <v>170.64</v>
      </c>
      <c r="J42321">
        <v>97.17</v>
      </c>
      <c r="K42321">
        <v>5</v>
      </c>
      <c r="L42321" t="s">
        <v>19</v>
      </c>
      <c r="M42321">
        <v>0</v>
      </c>
      <c r="N42321">
        <v>100.37</v>
      </c>
      <c r="O42321" t="s">
        <v>27</v>
      </c>
      <c r="P42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22" spans="1:16" x14ac:dyDescent="0.25">
      <c r="A42322" s="1">
        <v>44985</v>
      </c>
      <c r="B42322" t="s">
        <v>53</v>
      </c>
      <c r="C42322" t="s">
        <v>16</v>
      </c>
      <c r="D42322" t="s">
        <v>31</v>
      </c>
      <c r="E42322" t="s">
        <v>32</v>
      </c>
      <c r="F42322">
        <v>156</v>
      </c>
      <c r="G42322">
        <v>134</v>
      </c>
      <c r="H42322">
        <v>27</v>
      </c>
      <c r="I42322">
        <v>152.44999999999999</v>
      </c>
      <c r="J42322">
        <v>53.01</v>
      </c>
      <c r="K42322">
        <v>10</v>
      </c>
      <c r="L42322" t="s">
        <v>44</v>
      </c>
      <c r="M42322">
        <v>0</v>
      </c>
      <c r="N42322">
        <v>49.25</v>
      </c>
      <c r="O42322" t="s">
        <v>34</v>
      </c>
      <c r="P42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23" spans="1:16" x14ac:dyDescent="0.25">
      <c r="A42323" s="1">
        <v>44985</v>
      </c>
      <c r="B42323" t="s">
        <v>53</v>
      </c>
      <c r="C42323" t="s">
        <v>21</v>
      </c>
      <c r="D42323" t="s">
        <v>22</v>
      </c>
      <c r="E42323" t="s">
        <v>18</v>
      </c>
      <c r="F42323">
        <v>175</v>
      </c>
      <c r="G42323">
        <v>170</v>
      </c>
      <c r="H42323">
        <v>83</v>
      </c>
      <c r="I42323">
        <v>183.02</v>
      </c>
      <c r="J42323">
        <v>95.28</v>
      </c>
      <c r="K42323">
        <v>15</v>
      </c>
      <c r="L42323" t="s">
        <v>44</v>
      </c>
      <c r="M42323">
        <v>1</v>
      </c>
      <c r="N42323">
        <v>98.76</v>
      </c>
      <c r="O42323" t="s">
        <v>20</v>
      </c>
      <c r="P42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24" spans="1:16" x14ac:dyDescent="0.25">
      <c r="A42324" s="1">
        <v>44985</v>
      </c>
      <c r="B42324" t="s">
        <v>53</v>
      </c>
      <c r="C42324" t="s">
        <v>25</v>
      </c>
      <c r="D42324" t="s">
        <v>38</v>
      </c>
      <c r="E42324" t="s">
        <v>23</v>
      </c>
      <c r="F42324">
        <v>339</v>
      </c>
      <c r="G42324">
        <v>67</v>
      </c>
      <c r="H42324">
        <v>44</v>
      </c>
      <c r="I42324">
        <v>70.64</v>
      </c>
      <c r="J42324">
        <v>60.78</v>
      </c>
      <c r="K42324">
        <v>15</v>
      </c>
      <c r="L42324" t="s">
        <v>44</v>
      </c>
      <c r="M42324">
        <v>0</v>
      </c>
      <c r="N42324">
        <v>60.51</v>
      </c>
      <c r="O42324" t="s">
        <v>20</v>
      </c>
      <c r="P42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25" spans="1:16" x14ac:dyDescent="0.25">
      <c r="A42325" s="1">
        <v>44985</v>
      </c>
      <c r="B42325" t="s">
        <v>53</v>
      </c>
      <c r="C42325" t="s">
        <v>28</v>
      </c>
      <c r="D42325" t="s">
        <v>38</v>
      </c>
      <c r="E42325" t="s">
        <v>32</v>
      </c>
      <c r="F42325">
        <v>263</v>
      </c>
      <c r="G42325">
        <v>167</v>
      </c>
      <c r="H42325">
        <v>89</v>
      </c>
      <c r="I42325">
        <v>180.7</v>
      </c>
      <c r="J42325">
        <v>53.61</v>
      </c>
      <c r="K42325">
        <v>0</v>
      </c>
      <c r="L42325" t="s">
        <v>19</v>
      </c>
      <c r="M42325">
        <v>0</v>
      </c>
      <c r="N42325">
        <v>55.78</v>
      </c>
      <c r="O42325" t="s">
        <v>34</v>
      </c>
      <c r="P42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26" spans="1:16" x14ac:dyDescent="0.25">
      <c r="A42326" s="1">
        <v>44985</v>
      </c>
      <c r="B42326" t="s">
        <v>53</v>
      </c>
      <c r="C42326" t="s">
        <v>30</v>
      </c>
      <c r="D42326" t="s">
        <v>17</v>
      </c>
      <c r="E42326" t="s">
        <v>26</v>
      </c>
      <c r="F42326">
        <v>214</v>
      </c>
      <c r="G42326">
        <v>8</v>
      </c>
      <c r="H42326">
        <v>195</v>
      </c>
      <c r="I42326">
        <v>21.42</v>
      </c>
      <c r="J42326">
        <v>61.88</v>
      </c>
      <c r="K42326">
        <v>5</v>
      </c>
      <c r="L42326" t="s">
        <v>29</v>
      </c>
      <c r="M42326">
        <v>1</v>
      </c>
      <c r="N42326">
        <v>59.98</v>
      </c>
      <c r="O42326" t="s">
        <v>20</v>
      </c>
      <c r="P42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27" spans="1:16" x14ac:dyDescent="0.25">
      <c r="A42327" s="1">
        <v>44985</v>
      </c>
      <c r="B42327" t="s">
        <v>53</v>
      </c>
      <c r="C42327" t="s">
        <v>33</v>
      </c>
      <c r="D42327" t="s">
        <v>17</v>
      </c>
      <c r="E42327" t="s">
        <v>32</v>
      </c>
      <c r="F42327">
        <v>77</v>
      </c>
      <c r="G42327">
        <v>19</v>
      </c>
      <c r="H42327">
        <v>44</v>
      </c>
      <c r="I42327">
        <v>27.52</v>
      </c>
      <c r="J42327">
        <v>93.78</v>
      </c>
      <c r="K42327">
        <v>0</v>
      </c>
      <c r="L42327" t="s">
        <v>19</v>
      </c>
      <c r="M42327">
        <v>1</v>
      </c>
      <c r="N42327">
        <v>98.38</v>
      </c>
      <c r="O42327" t="s">
        <v>20</v>
      </c>
      <c r="P42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28" spans="1:16" x14ac:dyDescent="0.25">
      <c r="A42328" s="1">
        <v>44985</v>
      </c>
      <c r="B42328" t="s">
        <v>53</v>
      </c>
      <c r="C42328" t="s">
        <v>35</v>
      </c>
      <c r="D42328" t="s">
        <v>17</v>
      </c>
      <c r="E42328" t="s">
        <v>18</v>
      </c>
      <c r="F42328">
        <v>145</v>
      </c>
      <c r="G42328">
        <v>81</v>
      </c>
      <c r="H42328">
        <v>139</v>
      </c>
      <c r="I42328">
        <v>82.03</v>
      </c>
      <c r="J42328">
        <v>97.77</v>
      </c>
      <c r="K42328">
        <v>0</v>
      </c>
      <c r="L42328" t="s">
        <v>24</v>
      </c>
      <c r="M42328">
        <v>0</v>
      </c>
      <c r="N42328">
        <v>98.29</v>
      </c>
      <c r="O42328" t="s">
        <v>39</v>
      </c>
      <c r="P42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29" spans="1:16" x14ac:dyDescent="0.25">
      <c r="A42329" s="1">
        <v>44985</v>
      </c>
      <c r="B42329" t="s">
        <v>53</v>
      </c>
      <c r="C42329" t="s">
        <v>37</v>
      </c>
      <c r="D42329" t="s">
        <v>22</v>
      </c>
      <c r="E42329" t="s">
        <v>23</v>
      </c>
      <c r="F42329">
        <v>78</v>
      </c>
      <c r="G42329">
        <v>3</v>
      </c>
      <c r="H42329">
        <v>36</v>
      </c>
      <c r="I42329">
        <v>19.13</v>
      </c>
      <c r="J42329">
        <v>83.7</v>
      </c>
      <c r="K42329">
        <v>20</v>
      </c>
      <c r="L42329" t="s">
        <v>29</v>
      </c>
      <c r="M42329">
        <v>1</v>
      </c>
      <c r="N42329">
        <v>86.51</v>
      </c>
      <c r="O42329" t="s">
        <v>39</v>
      </c>
      <c r="P42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30" spans="1:16" x14ac:dyDescent="0.25">
      <c r="A42330" s="1">
        <v>44985</v>
      </c>
      <c r="B42330" t="s">
        <v>53</v>
      </c>
      <c r="C42330" t="s">
        <v>40</v>
      </c>
      <c r="D42330" t="s">
        <v>36</v>
      </c>
      <c r="E42330" t="s">
        <v>18</v>
      </c>
      <c r="F42330">
        <v>491</v>
      </c>
      <c r="G42330">
        <v>311</v>
      </c>
      <c r="H42330">
        <v>195</v>
      </c>
      <c r="I42330">
        <v>306.5</v>
      </c>
      <c r="J42330">
        <v>50.59</v>
      </c>
      <c r="K42330">
        <v>15</v>
      </c>
      <c r="L42330" t="s">
        <v>24</v>
      </c>
      <c r="M42330">
        <v>0</v>
      </c>
      <c r="N42330">
        <v>46.6</v>
      </c>
      <c r="O42330" t="s">
        <v>20</v>
      </c>
      <c r="P42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31" spans="1:16" x14ac:dyDescent="0.25">
      <c r="A42331" s="1">
        <v>44985</v>
      </c>
      <c r="B42331" t="s">
        <v>53</v>
      </c>
      <c r="C42331" t="s">
        <v>41</v>
      </c>
      <c r="D42331" t="s">
        <v>31</v>
      </c>
      <c r="E42331" t="s">
        <v>32</v>
      </c>
      <c r="F42331">
        <v>226</v>
      </c>
      <c r="G42331">
        <v>85</v>
      </c>
      <c r="H42331">
        <v>37</v>
      </c>
      <c r="I42331">
        <v>79.09</v>
      </c>
      <c r="J42331">
        <v>41.68</v>
      </c>
      <c r="K42331">
        <v>0</v>
      </c>
      <c r="L42331" t="s">
        <v>19</v>
      </c>
      <c r="M42331">
        <v>0</v>
      </c>
      <c r="N42331">
        <v>46.06</v>
      </c>
      <c r="O42331" t="s">
        <v>27</v>
      </c>
      <c r="P42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32" spans="1:16" x14ac:dyDescent="0.25">
      <c r="A42332" s="1">
        <v>44985</v>
      </c>
      <c r="B42332" t="s">
        <v>53</v>
      </c>
      <c r="C42332" t="s">
        <v>42</v>
      </c>
      <c r="D42332" t="s">
        <v>22</v>
      </c>
      <c r="E42332" t="s">
        <v>26</v>
      </c>
      <c r="F42332">
        <v>56</v>
      </c>
      <c r="G42332">
        <v>33</v>
      </c>
      <c r="H42332">
        <v>80</v>
      </c>
      <c r="I42332">
        <v>35.28</v>
      </c>
      <c r="J42332">
        <v>12.48</v>
      </c>
      <c r="K42332">
        <v>20</v>
      </c>
      <c r="L42332" t="s">
        <v>24</v>
      </c>
      <c r="M42332">
        <v>0</v>
      </c>
      <c r="N42332">
        <v>16.899999999999999</v>
      </c>
      <c r="O42332" t="s">
        <v>20</v>
      </c>
      <c r="P42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33" spans="1:16" x14ac:dyDescent="0.25">
      <c r="A42333" s="1">
        <v>44985</v>
      </c>
      <c r="B42333" t="s">
        <v>53</v>
      </c>
      <c r="C42333" t="s">
        <v>43</v>
      </c>
      <c r="D42333" t="s">
        <v>38</v>
      </c>
      <c r="E42333" t="s">
        <v>26</v>
      </c>
      <c r="F42333">
        <v>352</v>
      </c>
      <c r="G42333">
        <v>176</v>
      </c>
      <c r="H42333">
        <v>149</v>
      </c>
      <c r="I42333">
        <v>166.9</v>
      </c>
      <c r="J42333">
        <v>63.8</v>
      </c>
      <c r="K42333">
        <v>0</v>
      </c>
      <c r="L42333" t="s">
        <v>19</v>
      </c>
      <c r="M42333">
        <v>0</v>
      </c>
      <c r="N42333">
        <v>62.29</v>
      </c>
      <c r="O42333" t="s">
        <v>34</v>
      </c>
      <c r="P42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34" spans="1:16" x14ac:dyDescent="0.25">
      <c r="A42334" s="1">
        <v>44985</v>
      </c>
      <c r="B42334" t="s">
        <v>53</v>
      </c>
      <c r="C42334" t="s">
        <v>45</v>
      </c>
      <c r="D42334" t="s">
        <v>17</v>
      </c>
      <c r="E42334" t="s">
        <v>26</v>
      </c>
      <c r="F42334">
        <v>356</v>
      </c>
      <c r="G42334">
        <v>158</v>
      </c>
      <c r="H42334">
        <v>77</v>
      </c>
      <c r="I42334">
        <v>169.27</v>
      </c>
      <c r="J42334">
        <v>15.04</v>
      </c>
      <c r="K42334">
        <v>0</v>
      </c>
      <c r="L42334" t="s">
        <v>44</v>
      </c>
      <c r="M42334">
        <v>0</v>
      </c>
      <c r="N42334">
        <v>19.25</v>
      </c>
      <c r="O42334" t="s">
        <v>20</v>
      </c>
      <c r="P42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35" spans="1:16" x14ac:dyDescent="0.25">
      <c r="A42335" s="1">
        <v>44985</v>
      </c>
      <c r="B42335" t="s">
        <v>53</v>
      </c>
      <c r="C42335" t="s">
        <v>46</v>
      </c>
      <c r="D42335" t="s">
        <v>17</v>
      </c>
      <c r="E42335" t="s">
        <v>18</v>
      </c>
      <c r="F42335">
        <v>237</v>
      </c>
      <c r="G42335">
        <v>227</v>
      </c>
      <c r="H42335">
        <v>78</v>
      </c>
      <c r="I42335">
        <v>222.73</v>
      </c>
      <c r="J42335">
        <v>83.32</v>
      </c>
      <c r="K42335">
        <v>15</v>
      </c>
      <c r="L42335" t="s">
        <v>24</v>
      </c>
      <c r="M42335">
        <v>1</v>
      </c>
      <c r="N42335">
        <v>82.67</v>
      </c>
      <c r="O42335" t="s">
        <v>39</v>
      </c>
      <c r="P42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36" spans="1:16" x14ac:dyDescent="0.25">
      <c r="A42336" s="1">
        <v>44985</v>
      </c>
      <c r="B42336" t="s">
        <v>53</v>
      </c>
      <c r="C42336" t="s">
        <v>47</v>
      </c>
      <c r="D42336" t="s">
        <v>38</v>
      </c>
      <c r="E42336" t="s">
        <v>26</v>
      </c>
      <c r="F42336">
        <v>89</v>
      </c>
      <c r="G42336">
        <v>1</v>
      </c>
      <c r="H42336">
        <v>115</v>
      </c>
      <c r="I42336">
        <v>-7.89</v>
      </c>
      <c r="J42336">
        <v>94.49</v>
      </c>
      <c r="K42336">
        <v>0</v>
      </c>
      <c r="L42336" t="s">
        <v>29</v>
      </c>
      <c r="M42336">
        <v>0</v>
      </c>
      <c r="N42336">
        <v>91.68</v>
      </c>
      <c r="O42336" t="s">
        <v>20</v>
      </c>
      <c r="P42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37" spans="1:16" x14ac:dyDescent="0.25">
      <c r="A42337" s="1">
        <v>44985</v>
      </c>
      <c r="B42337" t="s">
        <v>53</v>
      </c>
      <c r="C42337" t="s">
        <v>48</v>
      </c>
      <c r="D42337" t="s">
        <v>22</v>
      </c>
      <c r="E42337" t="s">
        <v>32</v>
      </c>
      <c r="F42337">
        <v>452</v>
      </c>
      <c r="G42337">
        <v>284</v>
      </c>
      <c r="H42337">
        <v>88</v>
      </c>
      <c r="I42337">
        <v>292.37</v>
      </c>
      <c r="J42337">
        <v>72.31</v>
      </c>
      <c r="K42337">
        <v>20</v>
      </c>
      <c r="L42337" t="s">
        <v>44</v>
      </c>
      <c r="M42337">
        <v>1</v>
      </c>
      <c r="N42337">
        <v>69.59</v>
      </c>
      <c r="O42337" t="s">
        <v>27</v>
      </c>
      <c r="P42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38" spans="1:16" x14ac:dyDescent="0.25">
      <c r="A42338" s="1">
        <v>44985</v>
      </c>
      <c r="B42338" t="s">
        <v>53</v>
      </c>
      <c r="C42338" t="s">
        <v>49</v>
      </c>
      <c r="D42338" t="s">
        <v>31</v>
      </c>
      <c r="E42338" t="s">
        <v>32</v>
      </c>
      <c r="F42338">
        <v>481</v>
      </c>
      <c r="G42338">
        <v>0</v>
      </c>
      <c r="H42338">
        <v>140</v>
      </c>
      <c r="I42338">
        <v>-6.79</v>
      </c>
      <c r="J42338">
        <v>63.25</v>
      </c>
      <c r="K42338">
        <v>15</v>
      </c>
      <c r="L42338" t="s">
        <v>29</v>
      </c>
      <c r="M42338">
        <v>0</v>
      </c>
      <c r="N42338">
        <v>63.7</v>
      </c>
      <c r="O42338" t="s">
        <v>34</v>
      </c>
      <c r="P42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39" spans="1:16" x14ac:dyDescent="0.25">
      <c r="A42339" s="1">
        <v>44985</v>
      </c>
      <c r="B42339" t="s">
        <v>53</v>
      </c>
      <c r="C42339" t="s">
        <v>50</v>
      </c>
      <c r="D42339" t="s">
        <v>38</v>
      </c>
      <c r="E42339" t="s">
        <v>18</v>
      </c>
      <c r="F42339">
        <v>100</v>
      </c>
      <c r="G42339">
        <v>52</v>
      </c>
      <c r="H42339">
        <v>66</v>
      </c>
      <c r="I42339">
        <v>58.5</v>
      </c>
      <c r="J42339">
        <v>85.11</v>
      </c>
      <c r="K42339">
        <v>0</v>
      </c>
      <c r="L42339" t="s">
        <v>44</v>
      </c>
      <c r="M42339">
        <v>1</v>
      </c>
      <c r="N42339">
        <v>89.73</v>
      </c>
      <c r="O42339" t="s">
        <v>27</v>
      </c>
      <c r="P42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40" spans="1:16" x14ac:dyDescent="0.25">
      <c r="A42340" s="1">
        <v>44985</v>
      </c>
      <c r="B42340" t="s">
        <v>53</v>
      </c>
      <c r="C42340" t="s">
        <v>51</v>
      </c>
      <c r="D42340" t="s">
        <v>17</v>
      </c>
      <c r="E42340" t="s">
        <v>32</v>
      </c>
      <c r="F42340">
        <v>432</v>
      </c>
      <c r="G42340">
        <v>336</v>
      </c>
      <c r="H42340">
        <v>167</v>
      </c>
      <c r="I42340">
        <v>352.99</v>
      </c>
      <c r="J42340">
        <v>42.65</v>
      </c>
      <c r="K42340">
        <v>10</v>
      </c>
      <c r="L42340" t="s">
        <v>29</v>
      </c>
      <c r="M42340">
        <v>1</v>
      </c>
      <c r="N42340">
        <v>46.21</v>
      </c>
      <c r="O42340" t="s">
        <v>34</v>
      </c>
      <c r="P42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41" spans="1:16" x14ac:dyDescent="0.25">
      <c r="A42341" s="1">
        <v>44985</v>
      </c>
      <c r="B42341" t="s">
        <v>53</v>
      </c>
      <c r="C42341" t="s">
        <v>52</v>
      </c>
      <c r="D42341" t="s">
        <v>38</v>
      </c>
      <c r="E42341" t="s">
        <v>23</v>
      </c>
      <c r="F42341">
        <v>150</v>
      </c>
      <c r="G42341">
        <v>121</v>
      </c>
      <c r="H42341">
        <v>114</v>
      </c>
      <c r="I42341">
        <v>112.72</v>
      </c>
      <c r="J42341">
        <v>31.73</v>
      </c>
      <c r="K42341">
        <v>0</v>
      </c>
      <c r="L42341" t="s">
        <v>19</v>
      </c>
      <c r="M42341">
        <v>1</v>
      </c>
      <c r="N42341">
        <v>35.03</v>
      </c>
      <c r="O42341" t="s">
        <v>39</v>
      </c>
      <c r="P42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42" spans="1:16" x14ac:dyDescent="0.25">
      <c r="A42342" s="1">
        <v>44985</v>
      </c>
      <c r="B42342" t="s">
        <v>54</v>
      </c>
      <c r="C42342" t="s">
        <v>16</v>
      </c>
      <c r="D42342" t="s">
        <v>36</v>
      </c>
      <c r="E42342" t="s">
        <v>23</v>
      </c>
      <c r="F42342">
        <v>154</v>
      </c>
      <c r="G42342">
        <v>110</v>
      </c>
      <c r="H42342">
        <v>142</v>
      </c>
      <c r="I42342">
        <v>125.29</v>
      </c>
      <c r="J42342">
        <v>35.99</v>
      </c>
      <c r="K42342">
        <v>5</v>
      </c>
      <c r="L42342" t="s">
        <v>44</v>
      </c>
      <c r="M42342">
        <v>0</v>
      </c>
      <c r="N42342">
        <v>38.67</v>
      </c>
      <c r="O42342" t="s">
        <v>34</v>
      </c>
      <c r="P42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43" spans="1:16" x14ac:dyDescent="0.25">
      <c r="A42343" s="1">
        <v>44985</v>
      </c>
      <c r="B42343" t="s">
        <v>54</v>
      </c>
      <c r="C42343" t="s">
        <v>21</v>
      </c>
      <c r="D42343" t="s">
        <v>36</v>
      </c>
      <c r="E42343" t="s">
        <v>26</v>
      </c>
      <c r="F42343">
        <v>55</v>
      </c>
      <c r="G42343">
        <v>5</v>
      </c>
      <c r="H42343">
        <v>156</v>
      </c>
      <c r="I42343">
        <v>-1.1499999999999999</v>
      </c>
      <c r="J42343">
        <v>18.899999999999999</v>
      </c>
      <c r="K42343">
        <v>10</v>
      </c>
      <c r="L42343" t="s">
        <v>24</v>
      </c>
      <c r="M42343">
        <v>1</v>
      </c>
      <c r="N42343">
        <v>22.86</v>
      </c>
      <c r="O42343" t="s">
        <v>27</v>
      </c>
      <c r="P42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44" spans="1:16" x14ac:dyDescent="0.25">
      <c r="A42344" s="1">
        <v>44985</v>
      </c>
      <c r="B42344" t="s">
        <v>54</v>
      </c>
      <c r="C42344" t="s">
        <v>25</v>
      </c>
      <c r="D42344" t="s">
        <v>36</v>
      </c>
      <c r="E42344" t="s">
        <v>26</v>
      </c>
      <c r="F42344">
        <v>402</v>
      </c>
      <c r="G42344">
        <v>183</v>
      </c>
      <c r="H42344">
        <v>154</v>
      </c>
      <c r="I42344">
        <v>179.82</v>
      </c>
      <c r="J42344">
        <v>55.66</v>
      </c>
      <c r="K42344">
        <v>10</v>
      </c>
      <c r="L42344" t="s">
        <v>24</v>
      </c>
      <c r="M42344">
        <v>0</v>
      </c>
      <c r="N42344">
        <v>58.85</v>
      </c>
      <c r="O42344" t="s">
        <v>20</v>
      </c>
      <c r="P42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45" spans="1:16" x14ac:dyDescent="0.25">
      <c r="A42345" s="1">
        <v>44985</v>
      </c>
      <c r="B42345" t="s">
        <v>54</v>
      </c>
      <c r="C42345" t="s">
        <v>28</v>
      </c>
      <c r="D42345" t="s">
        <v>36</v>
      </c>
      <c r="E42345" t="s">
        <v>26</v>
      </c>
      <c r="F42345">
        <v>384</v>
      </c>
      <c r="G42345">
        <v>196</v>
      </c>
      <c r="H42345">
        <v>33</v>
      </c>
      <c r="I42345">
        <v>199.68</v>
      </c>
      <c r="J42345">
        <v>54.02</v>
      </c>
      <c r="K42345">
        <v>20</v>
      </c>
      <c r="L42345" t="s">
        <v>44</v>
      </c>
      <c r="M42345">
        <v>1</v>
      </c>
      <c r="N42345">
        <v>54.85</v>
      </c>
      <c r="O42345" t="s">
        <v>39</v>
      </c>
      <c r="P42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46" spans="1:16" x14ac:dyDescent="0.25">
      <c r="A42346" s="1">
        <v>44985</v>
      </c>
      <c r="B42346" t="s">
        <v>54</v>
      </c>
      <c r="C42346" t="s">
        <v>30</v>
      </c>
      <c r="D42346" t="s">
        <v>22</v>
      </c>
      <c r="E42346" t="s">
        <v>26</v>
      </c>
      <c r="F42346">
        <v>437</v>
      </c>
      <c r="G42346">
        <v>48</v>
      </c>
      <c r="H42346">
        <v>110</v>
      </c>
      <c r="I42346">
        <v>56.84</v>
      </c>
      <c r="J42346">
        <v>19.96</v>
      </c>
      <c r="K42346">
        <v>5</v>
      </c>
      <c r="L42346" t="s">
        <v>19</v>
      </c>
      <c r="M42346">
        <v>0</v>
      </c>
      <c r="N42346">
        <v>21.66</v>
      </c>
      <c r="O42346" t="s">
        <v>27</v>
      </c>
      <c r="P42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47" spans="1:16" x14ac:dyDescent="0.25">
      <c r="A42347" s="1">
        <v>44985</v>
      </c>
      <c r="B42347" t="s">
        <v>54</v>
      </c>
      <c r="C42347" t="s">
        <v>33</v>
      </c>
      <c r="D42347" t="s">
        <v>17</v>
      </c>
      <c r="E42347" t="s">
        <v>18</v>
      </c>
      <c r="F42347">
        <v>351</v>
      </c>
      <c r="G42347">
        <v>32</v>
      </c>
      <c r="H42347">
        <v>70</v>
      </c>
      <c r="I42347">
        <v>46.53</v>
      </c>
      <c r="J42347">
        <v>67.599999999999994</v>
      </c>
      <c r="K42347">
        <v>20</v>
      </c>
      <c r="L42347" t="s">
        <v>24</v>
      </c>
      <c r="M42347">
        <v>1</v>
      </c>
      <c r="N42347">
        <v>69.42</v>
      </c>
      <c r="O42347" t="s">
        <v>20</v>
      </c>
      <c r="P42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48" spans="1:16" x14ac:dyDescent="0.25">
      <c r="A42348" s="1">
        <v>44985</v>
      </c>
      <c r="B42348" t="s">
        <v>54</v>
      </c>
      <c r="C42348" t="s">
        <v>35</v>
      </c>
      <c r="D42348" t="s">
        <v>31</v>
      </c>
      <c r="E42348" t="s">
        <v>32</v>
      </c>
      <c r="F42348">
        <v>130</v>
      </c>
      <c r="G42348">
        <v>106</v>
      </c>
      <c r="H42348">
        <v>148</v>
      </c>
      <c r="I42348">
        <v>124.51</v>
      </c>
      <c r="J42348">
        <v>23.05</v>
      </c>
      <c r="K42348">
        <v>0</v>
      </c>
      <c r="L42348" t="s">
        <v>19</v>
      </c>
      <c r="M42348">
        <v>0</v>
      </c>
      <c r="N42348">
        <v>21.9</v>
      </c>
      <c r="O42348" t="s">
        <v>39</v>
      </c>
      <c r="P42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49" spans="1:16" x14ac:dyDescent="0.25">
      <c r="A42349" s="1">
        <v>44985</v>
      </c>
      <c r="B42349" t="s">
        <v>54</v>
      </c>
      <c r="C42349" t="s">
        <v>37</v>
      </c>
      <c r="D42349" t="s">
        <v>17</v>
      </c>
      <c r="E42349" t="s">
        <v>18</v>
      </c>
      <c r="F42349">
        <v>74</v>
      </c>
      <c r="G42349">
        <v>57</v>
      </c>
      <c r="H42349">
        <v>80</v>
      </c>
      <c r="I42349">
        <v>53.94</v>
      </c>
      <c r="J42349">
        <v>10.31</v>
      </c>
      <c r="K42349">
        <v>0</v>
      </c>
      <c r="L42349" t="s">
        <v>24</v>
      </c>
      <c r="M42349">
        <v>0</v>
      </c>
      <c r="N42349">
        <v>14</v>
      </c>
      <c r="O42349" t="s">
        <v>34</v>
      </c>
      <c r="P42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50" spans="1:16" x14ac:dyDescent="0.25">
      <c r="A42350" s="1">
        <v>44985</v>
      </c>
      <c r="B42350" t="s">
        <v>54</v>
      </c>
      <c r="C42350" t="s">
        <v>40</v>
      </c>
      <c r="D42350" t="s">
        <v>31</v>
      </c>
      <c r="E42350" t="s">
        <v>32</v>
      </c>
      <c r="F42350">
        <v>391</v>
      </c>
      <c r="G42350">
        <v>276</v>
      </c>
      <c r="H42350">
        <v>45</v>
      </c>
      <c r="I42350">
        <v>294.45999999999998</v>
      </c>
      <c r="J42350">
        <v>37.56</v>
      </c>
      <c r="K42350">
        <v>5</v>
      </c>
      <c r="L42350" t="s">
        <v>29</v>
      </c>
      <c r="M42350">
        <v>1</v>
      </c>
      <c r="N42350">
        <v>41.91</v>
      </c>
      <c r="O42350" t="s">
        <v>39</v>
      </c>
      <c r="P42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51" spans="1:16" x14ac:dyDescent="0.25">
      <c r="A42351" s="1">
        <v>44985</v>
      </c>
      <c r="B42351" t="s">
        <v>54</v>
      </c>
      <c r="C42351" t="s">
        <v>41</v>
      </c>
      <c r="D42351" t="s">
        <v>36</v>
      </c>
      <c r="E42351" t="s">
        <v>18</v>
      </c>
      <c r="F42351">
        <v>327</v>
      </c>
      <c r="G42351">
        <v>245</v>
      </c>
      <c r="H42351">
        <v>45</v>
      </c>
      <c r="I42351">
        <v>238.55</v>
      </c>
      <c r="J42351">
        <v>77.64</v>
      </c>
      <c r="K42351">
        <v>20</v>
      </c>
      <c r="L42351" t="s">
        <v>44</v>
      </c>
      <c r="M42351">
        <v>1</v>
      </c>
      <c r="N42351">
        <v>73.59</v>
      </c>
      <c r="O42351" t="s">
        <v>27</v>
      </c>
      <c r="P42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52" spans="1:16" x14ac:dyDescent="0.25">
      <c r="A42352" s="1">
        <v>44985</v>
      </c>
      <c r="B42352" t="s">
        <v>54</v>
      </c>
      <c r="C42352" t="s">
        <v>42</v>
      </c>
      <c r="D42352" t="s">
        <v>22</v>
      </c>
      <c r="E42352" t="s">
        <v>18</v>
      </c>
      <c r="F42352">
        <v>407</v>
      </c>
      <c r="G42352">
        <v>164</v>
      </c>
      <c r="H42352">
        <v>165</v>
      </c>
      <c r="I42352">
        <v>162.08000000000001</v>
      </c>
      <c r="J42352">
        <v>89.89</v>
      </c>
      <c r="K42352">
        <v>10</v>
      </c>
      <c r="L42352" t="s">
        <v>24</v>
      </c>
      <c r="M42352">
        <v>0</v>
      </c>
      <c r="N42352">
        <v>86.72</v>
      </c>
      <c r="O42352" t="s">
        <v>34</v>
      </c>
      <c r="P42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53" spans="1:16" x14ac:dyDescent="0.25">
      <c r="A42353" s="1">
        <v>44985</v>
      </c>
      <c r="B42353" t="s">
        <v>54</v>
      </c>
      <c r="C42353" t="s">
        <v>43</v>
      </c>
      <c r="D42353" t="s">
        <v>36</v>
      </c>
      <c r="E42353" t="s">
        <v>18</v>
      </c>
      <c r="F42353">
        <v>105</v>
      </c>
      <c r="G42353">
        <v>47</v>
      </c>
      <c r="H42353">
        <v>31</v>
      </c>
      <c r="I42353">
        <v>53.47</v>
      </c>
      <c r="J42353">
        <v>59.96</v>
      </c>
      <c r="K42353">
        <v>10</v>
      </c>
      <c r="L42353" t="s">
        <v>19</v>
      </c>
      <c r="M42353">
        <v>0</v>
      </c>
      <c r="N42353">
        <v>64.13</v>
      </c>
      <c r="O42353" t="s">
        <v>27</v>
      </c>
      <c r="P42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54" spans="1:16" x14ac:dyDescent="0.25">
      <c r="A42354" s="1">
        <v>44985</v>
      </c>
      <c r="B42354" t="s">
        <v>54</v>
      </c>
      <c r="C42354" t="s">
        <v>45</v>
      </c>
      <c r="D42354" t="s">
        <v>31</v>
      </c>
      <c r="E42354" t="s">
        <v>23</v>
      </c>
      <c r="F42354">
        <v>479</v>
      </c>
      <c r="G42354">
        <v>390</v>
      </c>
      <c r="H42354">
        <v>154</v>
      </c>
      <c r="I42354">
        <v>396.08</v>
      </c>
      <c r="J42354">
        <v>26.01</v>
      </c>
      <c r="K42354">
        <v>10</v>
      </c>
      <c r="L42354" t="s">
        <v>24</v>
      </c>
      <c r="M42354">
        <v>1</v>
      </c>
      <c r="N42354">
        <v>28.31</v>
      </c>
      <c r="O42354" t="s">
        <v>34</v>
      </c>
      <c r="P42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55" spans="1:16" x14ac:dyDescent="0.25">
      <c r="A42355" s="1">
        <v>44985</v>
      </c>
      <c r="B42355" t="s">
        <v>54</v>
      </c>
      <c r="C42355" t="s">
        <v>46</v>
      </c>
      <c r="D42355" t="s">
        <v>31</v>
      </c>
      <c r="E42355" t="s">
        <v>23</v>
      </c>
      <c r="F42355">
        <v>137</v>
      </c>
      <c r="G42355">
        <v>3</v>
      </c>
      <c r="H42355">
        <v>102</v>
      </c>
      <c r="I42355">
        <v>-4.03</v>
      </c>
      <c r="J42355">
        <v>81.61</v>
      </c>
      <c r="K42355">
        <v>15</v>
      </c>
      <c r="L42355" t="s">
        <v>44</v>
      </c>
      <c r="M42355">
        <v>0</v>
      </c>
      <c r="N42355">
        <v>85.88</v>
      </c>
      <c r="O42355" t="s">
        <v>27</v>
      </c>
      <c r="P42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56" spans="1:16" x14ac:dyDescent="0.25">
      <c r="A42356" s="1">
        <v>44985</v>
      </c>
      <c r="B42356" t="s">
        <v>54</v>
      </c>
      <c r="C42356" t="s">
        <v>47</v>
      </c>
      <c r="D42356" t="s">
        <v>38</v>
      </c>
      <c r="E42356" t="s">
        <v>18</v>
      </c>
      <c r="F42356">
        <v>184</v>
      </c>
      <c r="G42356">
        <v>3</v>
      </c>
      <c r="H42356">
        <v>146</v>
      </c>
      <c r="I42356">
        <v>17.239999999999998</v>
      </c>
      <c r="J42356">
        <v>45.36</v>
      </c>
      <c r="K42356">
        <v>20</v>
      </c>
      <c r="L42356" t="s">
        <v>29</v>
      </c>
      <c r="M42356">
        <v>0</v>
      </c>
      <c r="N42356">
        <v>45.15</v>
      </c>
      <c r="O42356" t="s">
        <v>27</v>
      </c>
      <c r="P42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57" spans="1:16" x14ac:dyDescent="0.25">
      <c r="A42357" s="1">
        <v>44985</v>
      </c>
      <c r="B42357" t="s">
        <v>54</v>
      </c>
      <c r="C42357" t="s">
        <v>48</v>
      </c>
      <c r="D42357" t="s">
        <v>22</v>
      </c>
      <c r="E42357" t="s">
        <v>32</v>
      </c>
      <c r="F42357">
        <v>119</v>
      </c>
      <c r="G42357">
        <v>61</v>
      </c>
      <c r="H42357">
        <v>149</v>
      </c>
      <c r="I42357">
        <v>72.400000000000006</v>
      </c>
      <c r="J42357">
        <v>80.17</v>
      </c>
      <c r="K42357">
        <v>10</v>
      </c>
      <c r="L42357" t="s">
        <v>44</v>
      </c>
      <c r="M42357">
        <v>1</v>
      </c>
      <c r="N42357">
        <v>80.599999999999994</v>
      </c>
      <c r="O42357" t="s">
        <v>39</v>
      </c>
      <c r="P42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58" spans="1:16" x14ac:dyDescent="0.25">
      <c r="A42358" s="1">
        <v>44985</v>
      </c>
      <c r="B42358" t="s">
        <v>54</v>
      </c>
      <c r="C42358" t="s">
        <v>49</v>
      </c>
      <c r="D42358" t="s">
        <v>31</v>
      </c>
      <c r="E42358" t="s">
        <v>26</v>
      </c>
      <c r="F42358">
        <v>116</v>
      </c>
      <c r="G42358">
        <v>33</v>
      </c>
      <c r="H42358">
        <v>167</v>
      </c>
      <c r="I42358">
        <v>44.29</v>
      </c>
      <c r="J42358">
        <v>65.69</v>
      </c>
      <c r="K42358">
        <v>15</v>
      </c>
      <c r="L42358" t="s">
        <v>29</v>
      </c>
      <c r="M42358">
        <v>1</v>
      </c>
      <c r="N42358">
        <v>65.489999999999995</v>
      </c>
      <c r="O42358" t="s">
        <v>27</v>
      </c>
      <c r="P42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59" spans="1:16" x14ac:dyDescent="0.25">
      <c r="A42359" s="1">
        <v>44985</v>
      </c>
      <c r="B42359" t="s">
        <v>54</v>
      </c>
      <c r="C42359" t="s">
        <v>50</v>
      </c>
      <c r="D42359" t="s">
        <v>38</v>
      </c>
      <c r="E42359" t="s">
        <v>26</v>
      </c>
      <c r="F42359">
        <v>402</v>
      </c>
      <c r="G42359">
        <v>93</v>
      </c>
      <c r="H42359">
        <v>82</v>
      </c>
      <c r="I42359">
        <v>104.63</v>
      </c>
      <c r="J42359">
        <v>95.41</v>
      </c>
      <c r="K42359">
        <v>20</v>
      </c>
      <c r="L42359" t="s">
        <v>29</v>
      </c>
      <c r="M42359">
        <v>1</v>
      </c>
      <c r="N42359">
        <v>98.02</v>
      </c>
      <c r="O42359" t="s">
        <v>39</v>
      </c>
      <c r="P42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60" spans="1:16" x14ac:dyDescent="0.25">
      <c r="A42360" s="1">
        <v>44985</v>
      </c>
      <c r="B42360" t="s">
        <v>54</v>
      </c>
      <c r="C42360" t="s">
        <v>51</v>
      </c>
      <c r="D42360" t="s">
        <v>31</v>
      </c>
      <c r="E42360" t="s">
        <v>32</v>
      </c>
      <c r="F42360">
        <v>102</v>
      </c>
      <c r="G42360">
        <v>27</v>
      </c>
      <c r="H42360">
        <v>82</v>
      </c>
      <c r="I42360">
        <v>40.82</v>
      </c>
      <c r="J42360">
        <v>47.84</v>
      </c>
      <c r="K42360">
        <v>5</v>
      </c>
      <c r="L42360" t="s">
        <v>29</v>
      </c>
      <c r="M42360">
        <v>0</v>
      </c>
      <c r="N42360">
        <v>51.15</v>
      </c>
      <c r="O42360" t="s">
        <v>34</v>
      </c>
      <c r="P42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61" spans="1:16" x14ac:dyDescent="0.25">
      <c r="A42361" s="1">
        <v>44985</v>
      </c>
      <c r="B42361" t="s">
        <v>54</v>
      </c>
      <c r="C42361" t="s">
        <v>52</v>
      </c>
      <c r="D42361" t="s">
        <v>22</v>
      </c>
      <c r="E42361" t="s">
        <v>23</v>
      </c>
      <c r="F42361">
        <v>194</v>
      </c>
      <c r="G42361">
        <v>29</v>
      </c>
      <c r="H42361">
        <v>160</v>
      </c>
      <c r="I42361">
        <v>42.85</v>
      </c>
      <c r="J42361">
        <v>95.48</v>
      </c>
      <c r="K42361">
        <v>20</v>
      </c>
      <c r="L42361" t="s">
        <v>24</v>
      </c>
      <c r="M42361">
        <v>0</v>
      </c>
      <c r="N42361">
        <v>98.28</v>
      </c>
      <c r="O42361" t="s">
        <v>34</v>
      </c>
      <c r="P42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62" spans="1:16" x14ac:dyDescent="0.25">
      <c r="A42362" s="1">
        <v>44985</v>
      </c>
      <c r="B42362" t="s">
        <v>55</v>
      </c>
      <c r="C42362" t="s">
        <v>16</v>
      </c>
      <c r="D42362" t="s">
        <v>36</v>
      </c>
      <c r="E42362" t="s">
        <v>23</v>
      </c>
      <c r="F42362">
        <v>109</v>
      </c>
      <c r="G42362">
        <v>58</v>
      </c>
      <c r="H42362">
        <v>135</v>
      </c>
      <c r="I42362">
        <v>70.66</v>
      </c>
      <c r="J42362">
        <v>12.57</v>
      </c>
      <c r="K42362">
        <v>0</v>
      </c>
      <c r="L42362" t="s">
        <v>19</v>
      </c>
      <c r="M42362">
        <v>0</v>
      </c>
      <c r="N42362">
        <v>9.06</v>
      </c>
      <c r="O42362" t="s">
        <v>20</v>
      </c>
      <c r="P42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63" spans="1:16" x14ac:dyDescent="0.25">
      <c r="A42363" s="1">
        <v>44985</v>
      </c>
      <c r="B42363" t="s">
        <v>55</v>
      </c>
      <c r="C42363" t="s">
        <v>21</v>
      </c>
      <c r="D42363" t="s">
        <v>38</v>
      </c>
      <c r="E42363" t="s">
        <v>26</v>
      </c>
      <c r="F42363">
        <v>176</v>
      </c>
      <c r="G42363">
        <v>84</v>
      </c>
      <c r="H42363">
        <v>95</v>
      </c>
      <c r="I42363">
        <v>88.97</v>
      </c>
      <c r="J42363">
        <v>99.83</v>
      </c>
      <c r="K42363">
        <v>15</v>
      </c>
      <c r="L42363" t="s">
        <v>29</v>
      </c>
      <c r="M42363">
        <v>1</v>
      </c>
      <c r="N42363">
        <v>99.17</v>
      </c>
      <c r="O42363" t="s">
        <v>20</v>
      </c>
      <c r="P42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64" spans="1:16" x14ac:dyDescent="0.25">
      <c r="A42364" s="1">
        <v>44985</v>
      </c>
      <c r="B42364" t="s">
        <v>55</v>
      </c>
      <c r="C42364" t="s">
        <v>25</v>
      </c>
      <c r="D42364" t="s">
        <v>17</v>
      </c>
      <c r="E42364" t="s">
        <v>18</v>
      </c>
      <c r="F42364">
        <v>364</v>
      </c>
      <c r="G42364">
        <v>316</v>
      </c>
      <c r="H42364">
        <v>135</v>
      </c>
      <c r="I42364">
        <v>315.86</v>
      </c>
      <c r="J42364">
        <v>65.83</v>
      </c>
      <c r="K42364">
        <v>0</v>
      </c>
      <c r="L42364" t="s">
        <v>24</v>
      </c>
      <c r="M42364">
        <v>0</v>
      </c>
      <c r="N42364">
        <v>64.77</v>
      </c>
      <c r="O42364" t="s">
        <v>27</v>
      </c>
      <c r="P42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65" spans="1:16" x14ac:dyDescent="0.25">
      <c r="A42365" s="1">
        <v>44985</v>
      </c>
      <c r="B42365" t="s">
        <v>55</v>
      </c>
      <c r="C42365" t="s">
        <v>28</v>
      </c>
      <c r="D42365" t="s">
        <v>31</v>
      </c>
      <c r="E42365" t="s">
        <v>23</v>
      </c>
      <c r="F42365">
        <v>60</v>
      </c>
      <c r="G42365">
        <v>12</v>
      </c>
      <c r="H42365">
        <v>72</v>
      </c>
      <c r="I42365">
        <v>8.89</v>
      </c>
      <c r="J42365">
        <v>83.61</v>
      </c>
      <c r="K42365">
        <v>20</v>
      </c>
      <c r="L42365" t="s">
        <v>29</v>
      </c>
      <c r="M42365">
        <v>1</v>
      </c>
      <c r="N42365">
        <v>85.92</v>
      </c>
      <c r="O42365" t="s">
        <v>20</v>
      </c>
      <c r="P42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66" spans="1:16" x14ac:dyDescent="0.25">
      <c r="A42366" s="1">
        <v>44985</v>
      </c>
      <c r="B42366" t="s">
        <v>55</v>
      </c>
      <c r="C42366" t="s">
        <v>30</v>
      </c>
      <c r="D42366" t="s">
        <v>22</v>
      </c>
      <c r="E42366" t="s">
        <v>23</v>
      </c>
      <c r="F42366">
        <v>435</v>
      </c>
      <c r="G42366">
        <v>394</v>
      </c>
      <c r="H42366">
        <v>57</v>
      </c>
      <c r="I42366">
        <v>392.37</v>
      </c>
      <c r="J42366">
        <v>25.58</v>
      </c>
      <c r="K42366">
        <v>15</v>
      </c>
      <c r="L42366" t="s">
        <v>44</v>
      </c>
      <c r="M42366">
        <v>1</v>
      </c>
      <c r="N42366">
        <v>24.72</v>
      </c>
      <c r="O42366" t="s">
        <v>39</v>
      </c>
      <c r="P42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67" spans="1:16" x14ac:dyDescent="0.25">
      <c r="A42367" s="1">
        <v>44985</v>
      </c>
      <c r="B42367" t="s">
        <v>55</v>
      </c>
      <c r="C42367" t="s">
        <v>33</v>
      </c>
      <c r="D42367" t="s">
        <v>22</v>
      </c>
      <c r="E42367" t="s">
        <v>26</v>
      </c>
      <c r="F42367">
        <v>414</v>
      </c>
      <c r="G42367">
        <v>102</v>
      </c>
      <c r="H42367">
        <v>118</v>
      </c>
      <c r="I42367">
        <v>94.26</v>
      </c>
      <c r="J42367">
        <v>97.52</v>
      </c>
      <c r="K42367">
        <v>15</v>
      </c>
      <c r="L42367" t="s">
        <v>29</v>
      </c>
      <c r="M42367">
        <v>1</v>
      </c>
      <c r="N42367">
        <v>98.25</v>
      </c>
      <c r="O42367" t="s">
        <v>39</v>
      </c>
      <c r="P42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68" spans="1:16" x14ac:dyDescent="0.25">
      <c r="A42368" s="1">
        <v>44985</v>
      </c>
      <c r="B42368" t="s">
        <v>55</v>
      </c>
      <c r="C42368" t="s">
        <v>35</v>
      </c>
      <c r="D42368" t="s">
        <v>22</v>
      </c>
      <c r="E42368" t="s">
        <v>32</v>
      </c>
      <c r="F42368">
        <v>306</v>
      </c>
      <c r="G42368">
        <v>261</v>
      </c>
      <c r="H42368">
        <v>186</v>
      </c>
      <c r="I42368">
        <v>277.19</v>
      </c>
      <c r="J42368">
        <v>56.37</v>
      </c>
      <c r="K42368">
        <v>10</v>
      </c>
      <c r="L42368" t="s">
        <v>44</v>
      </c>
      <c r="M42368">
        <v>1</v>
      </c>
      <c r="N42368">
        <v>52.32</v>
      </c>
      <c r="O42368" t="s">
        <v>39</v>
      </c>
      <c r="P42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69" spans="1:16" x14ac:dyDescent="0.25">
      <c r="A42369" s="1">
        <v>44985</v>
      </c>
      <c r="B42369" t="s">
        <v>55</v>
      </c>
      <c r="C42369" t="s">
        <v>37</v>
      </c>
      <c r="D42369" t="s">
        <v>36</v>
      </c>
      <c r="E42369" t="s">
        <v>26</v>
      </c>
      <c r="F42369">
        <v>238</v>
      </c>
      <c r="G42369">
        <v>6</v>
      </c>
      <c r="H42369">
        <v>192</v>
      </c>
      <c r="I42369">
        <v>10.29</v>
      </c>
      <c r="J42369">
        <v>37.270000000000003</v>
      </c>
      <c r="K42369">
        <v>15</v>
      </c>
      <c r="L42369" t="s">
        <v>19</v>
      </c>
      <c r="M42369">
        <v>0</v>
      </c>
      <c r="N42369">
        <v>37.35</v>
      </c>
      <c r="O42369" t="s">
        <v>34</v>
      </c>
      <c r="P42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70" spans="1:16" x14ac:dyDescent="0.25">
      <c r="A42370" s="1">
        <v>44985</v>
      </c>
      <c r="B42370" t="s">
        <v>55</v>
      </c>
      <c r="C42370" t="s">
        <v>40</v>
      </c>
      <c r="D42370" t="s">
        <v>17</v>
      </c>
      <c r="E42370" t="s">
        <v>32</v>
      </c>
      <c r="F42370">
        <v>462</v>
      </c>
      <c r="G42370">
        <v>425</v>
      </c>
      <c r="H42370">
        <v>133</v>
      </c>
      <c r="I42370">
        <v>416.11</v>
      </c>
      <c r="J42370">
        <v>22.99</v>
      </c>
      <c r="K42370">
        <v>5</v>
      </c>
      <c r="L42370" t="s">
        <v>24</v>
      </c>
      <c r="M42370">
        <v>1</v>
      </c>
      <c r="N42370">
        <v>27.09</v>
      </c>
      <c r="O42370" t="s">
        <v>34</v>
      </c>
      <c r="P42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71" spans="1:16" x14ac:dyDescent="0.25">
      <c r="A42371" s="1">
        <v>44985</v>
      </c>
      <c r="B42371" t="s">
        <v>55</v>
      </c>
      <c r="C42371" t="s">
        <v>41</v>
      </c>
      <c r="D42371" t="s">
        <v>38</v>
      </c>
      <c r="E42371" t="s">
        <v>18</v>
      </c>
      <c r="F42371">
        <v>474</v>
      </c>
      <c r="G42371">
        <v>319</v>
      </c>
      <c r="H42371">
        <v>120</v>
      </c>
      <c r="I42371">
        <v>311.77</v>
      </c>
      <c r="J42371">
        <v>52.16</v>
      </c>
      <c r="K42371">
        <v>20</v>
      </c>
      <c r="L42371" t="s">
        <v>29</v>
      </c>
      <c r="M42371">
        <v>0</v>
      </c>
      <c r="N42371">
        <v>56.78</v>
      </c>
      <c r="O42371" t="s">
        <v>27</v>
      </c>
      <c r="P42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72" spans="1:16" x14ac:dyDescent="0.25">
      <c r="A42372" s="1">
        <v>44985</v>
      </c>
      <c r="B42372" t="s">
        <v>55</v>
      </c>
      <c r="C42372" t="s">
        <v>42</v>
      </c>
      <c r="D42372" t="s">
        <v>38</v>
      </c>
      <c r="E42372" t="s">
        <v>23</v>
      </c>
      <c r="F42372">
        <v>303</v>
      </c>
      <c r="G42372">
        <v>261</v>
      </c>
      <c r="H42372">
        <v>176</v>
      </c>
      <c r="I42372">
        <v>258.95999999999998</v>
      </c>
      <c r="J42372">
        <v>81.16</v>
      </c>
      <c r="K42372">
        <v>20</v>
      </c>
      <c r="L42372" t="s">
        <v>44</v>
      </c>
      <c r="M42372">
        <v>1</v>
      </c>
      <c r="N42372">
        <v>84.93</v>
      </c>
      <c r="O42372" t="s">
        <v>20</v>
      </c>
      <c r="P42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73" spans="1:16" x14ac:dyDescent="0.25">
      <c r="A42373" s="1">
        <v>44985</v>
      </c>
      <c r="B42373" t="s">
        <v>55</v>
      </c>
      <c r="C42373" t="s">
        <v>43</v>
      </c>
      <c r="D42373" t="s">
        <v>22</v>
      </c>
      <c r="E42373" t="s">
        <v>26</v>
      </c>
      <c r="F42373">
        <v>167</v>
      </c>
      <c r="G42373">
        <v>5</v>
      </c>
      <c r="H42373">
        <v>68</v>
      </c>
      <c r="I42373">
        <v>21.71</v>
      </c>
      <c r="J42373">
        <v>77.430000000000007</v>
      </c>
      <c r="K42373">
        <v>0</v>
      </c>
      <c r="L42373" t="s">
        <v>19</v>
      </c>
      <c r="M42373">
        <v>1</v>
      </c>
      <c r="N42373">
        <v>77.69</v>
      </c>
      <c r="O42373" t="s">
        <v>34</v>
      </c>
      <c r="P42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74" spans="1:16" x14ac:dyDescent="0.25">
      <c r="A42374" s="1">
        <v>44985</v>
      </c>
      <c r="B42374" t="s">
        <v>55</v>
      </c>
      <c r="C42374" t="s">
        <v>45</v>
      </c>
      <c r="D42374" t="s">
        <v>17</v>
      </c>
      <c r="E42374" t="s">
        <v>18</v>
      </c>
      <c r="F42374">
        <v>83</v>
      </c>
      <c r="G42374">
        <v>75</v>
      </c>
      <c r="H42374">
        <v>174</v>
      </c>
      <c r="I42374">
        <v>70.11</v>
      </c>
      <c r="J42374">
        <v>32.78</v>
      </c>
      <c r="K42374">
        <v>10</v>
      </c>
      <c r="L42374" t="s">
        <v>24</v>
      </c>
      <c r="M42374">
        <v>1</v>
      </c>
      <c r="N42374">
        <v>36.479999999999997</v>
      </c>
      <c r="O42374" t="s">
        <v>39</v>
      </c>
      <c r="P42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75" spans="1:16" x14ac:dyDescent="0.25">
      <c r="A42375" s="1">
        <v>44985</v>
      </c>
      <c r="B42375" t="s">
        <v>55</v>
      </c>
      <c r="C42375" t="s">
        <v>46</v>
      </c>
      <c r="D42375" t="s">
        <v>17</v>
      </c>
      <c r="E42375" t="s">
        <v>18</v>
      </c>
      <c r="F42375">
        <v>325</v>
      </c>
      <c r="G42375">
        <v>297</v>
      </c>
      <c r="H42375">
        <v>71</v>
      </c>
      <c r="I42375">
        <v>315.93</v>
      </c>
      <c r="J42375">
        <v>75.47</v>
      </c>
      <c r="K42375">
        <v>20</v>
      </c>
      <c r="L42375" t="s">
        <v>44</v>
      </c>
      <c r="M42375">
        <v>1</v>
      </c>
      <c r="N42375">
        <v>80.099999999999994</v>
      </c>
      <c r="O42375" t="s">
        <v>20</v>
      </c>
      <c r="P42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76" spans="1:16" x14ac:dyDescent="0.25">
      <c r="A42376" s="1">
        <v>44985</v>
      </c>
      <c r="B42376" t="s">
        <v>55</v>
      </c>
      <c r="C42376" t="s">
        <v>47</v>
      </c>
      <c r="D42376" t="s">
        <v>17</v>
      </c>
      <c r="E42376" t="s">
        <v>26</v>
      </c>
      <c r="F42376">
        <v>363</v>
      </c>
      <c r="G42376">
        <v>88</v>
      </c>
      <c r="H42376">
        <v>193</v>
      </c>
      <c r="I42376">
        <v>90.82</v>
      </c>
      <c r="J42376">
        <v>15.51</v>
      </c>
      <c r="K42376">
        <v>5</v>
      </c>
      <c r="L42376" t="s">
        <v>19</v>
      </c>
      <c r="M42376">
        <v>1</v>
      </c>
      <c r="N42376">
        <v>15.52</v>
      </c>
      <c r="O42376" t="s">
        <v>39</v>
      </c>
      <c r="P42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77" spans="1:16" x14ac:dyDescent="0.25">
      <c r="A42377" s="1">
        <v>44985</v>
      </c>
      <c r="B42377" t="s">
        <v>55</v>
      </c>
      <c r="C42377" t="s">
        <v>48</v>
      </c>
      <c r="D42377" t="s">
        <v>22</v>
      </c>
      <c r="E42377" t="s">
        <v>18</v>
      </c>
      <c r="F42377">
        <v>392</v>
      </c>
      <c r="G42377">
        <v>298</v>
      </c>
      <c r="H42377">
        <v>149</v>
      </c>
      <c r="I42377">
        <v>302.3</v>
      </c>
      <c r="J42377">
        <v>53.49</v>
      </c>
      <c r="K42377">
        <v>15</v>
      </c>
      <c r="L42377" t="s">
        <v>24</v>
      </c>
      <c r="M42377">
        <v>1</v>
      </c>
      <c r="N42377">
        <v>48.71</v>
      </c>
      <c r="O42377" t="s">
        <v>20</v>
      </c>
      <c r="P42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78" spans="1:16" x14ac:dyDescent="0.25">
      <c r="A42378" s="1">
        <v>44985</v>
      </c>
      <c r="B42378" t="s">
        <v>55</v>
      </c>
      <c r="C42378" t="s">
        <v>49</v>
      </c>
      <c r="D42378" t="s">
        <v>17</v>
      </c>
      <c r="E42378" t="s">
        <v>23</v>
      </c>
      <c r="F42378">
        <v>133</v>
      </c>
      <c r="G42378">
        <v>97</v>
      </c>
      <c r="H42378">
        <v>78</v>
      </c>
      <c r="I42378">
        <v>108.56</v>
      </c>
      <c r="J42378">
        <v>81.58</v>
      </c>
      <c r="K42378">
        <v>20</v>
      </c>
      <c r="L42378" t="s">
        <v>44</v>
      </c>
      <c r="M42378">
        <v>0</v>
      </c>
      <c r="N42378">
        <v>81.73</v>
      </c>
      <c r="O42378" t="s">
        <v>39</v>
      </c>
      <c r="P42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79" spans="1:16" x14ac:dyDescent="0.25">
      <c r="A42379" s="1">
        <v>44985</v>
      </c>
      <c r="B42379" t="s">
        <v>55</v>
      </c>
      <c r="C42379" t="s">
        <v>50</v>
      </c>
      <c r="D42379" t="s">
        <v>38</v>
      </c>
      <c r="E42379" t="s">
        <v>18</v>
      </c>
      <c r="F42379">
        <v>312</v>
      </c>
      <c r="G42379">
        <v>146</v>
      </c>
      <c r="H42379">
        <v>198</v>
      </c>
      <c r="I42379">
        <v>160.4</v>
      </c>
      <c r="J42379">
        <v>24.57</v>
      </c>
      <c r="K42379">
        <v>10</v>
      </c>
      <c r="L42379" t="s">
        <v>44</v>
      </c>
      <c r="M42379">
        <v>0</v>
      </c>
      <c r="N42379">
        <v>23.29</v>
      </c>
      <c r="O42379" t="s">
        <v>27</v>
      </c>
      <c r="P42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80" spans="1:16" x14ac:dyDescent="0.25">
      <c r="A42380" s="1">
        <v>44985</v>
      </c>
      <c r="B42380" t="s">
        <v>55</v>
      </c>
      <c r="C42380" t="s">
        <v>51</v>
      </c>
      <c r="D42380" t="s">
        <v>17</v>
      </c>
      <c r="E42380" t="s">
        <v>23</v>
      </c>
      <c r="F42380">
        <v>402</v>
      </c>
      <c r="G42380">
        <v>263</v>
      </c>
      <c r="H42380">
        <v>62</v>
      </c>
      <c r="I42380">
        <v>272.83999999999997</v>
      </c>
      <c r="J42380">
        <v>91.29</v>
      </c>
      <c r="K42380">
        <v>20</v>
      </c>
      <c r="L42380" t="s">
        <v>19</v>
      </c>
      <c r="M42380">
        <v>0</v>
      </c>
      <c r="N42380">
        <v>95.4</v>
      </c>
      <c r="O42380" t="s">
        <v>34</v>
      </c>
      <c r="P42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81" spans="1:16" x14ac:dyDescent="0.25">
      <c r="A42381" s="1">
        <v>44985</v>
      </c>
      <c r="B42381" t="s">
        <v>55</v>
      </c>
      <c r="C42381" t="s">
        <v>52</v>
      </c>
      <c r="D42381" t="s">
        <v>22</v>
      </c>
      <c r="E42381" t="s">
        <v>18</v>
      </c>
      <c r="F42381">
        <v>86</v>
      </c>
      <c r="G42381">
        <v>47</v>
      </c>
      <c r="H42381">
        <v>105</v>
      </c>
      <c r="I42381">
        <v>61.21</v>
      </c>
      <c r="J42381">
        <v>87.29</v>
      </c>
      <c r="K42381">
        <v>5</v>
      </c>
      <c r="L42381" t="s">
        <v>44</v>
      </c>
      <c r="M42381">
        <v>0</v>
      </c>
      <c r="N42381">
        <v>88.76</v>
      </c>
      <c r="O42381" t="s">
        <v>20</v>
      </c>
      <c r="P42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82" spans="1:16" x14ac:dyDescent="0.25">
      <c r="A42382" s="1">
        <v>44985</v>
      </c>
      <c r="B42382" t="s">
        <v>56</v>
      </c>
      <c r="C42382" t="s">
        <v>16</v>
      </c>
      <c r="D42382" t="s">
        <v>17</v>
      </c>
      <c r="E42382" t="s">
        <v>23</v>
      </c>
      <c r="F42382">
        <v>482</v>
      </c>
      <c r="G42382">
        <v>358</v>
      </c>
      <c r="H42382">
        <v>22</v>
      </c>
      <c r="I42382">
        <v>367.22</v>
      </c>
      <c r="J42382">
        <v>35.409999999999997</v>
      </c>
      <c r="K42382">
        <v>0</v>
      </c>
      <c r="L42382" t="s">
        <v>44</v>
      </c>
      <c r="M42382">
        <v>1</v>
      </c>
      <c r="N42382">
        <v>34.11</v>
      </c>
      <c r="O42382" t="s">
        <v>34</v>
      </c>
      <c r="P42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83" spans="1:16" x14ac:dyDescent="0.25">
      <c r="A42383" s="1">
        <v>44985</v>
      </c>
      <c r="B42383" t="s">
        <v>56</v>
      </c>
      <c r="C42383" t="s">
        <v>21</v>
      </c>
      <c r="D42383" t="s">
        <v>36</v>
      </c>
      <c r="E42383" t="s">
        <v>23</v>
      </c>
      <c r="F42383">
        <v>440</v>
      </c>
      <c r="G42383">
        <v>264</v>
      </c>
      <c r="H42383">
        <v>53</v>
      </c>
      <c r="I42383">
        <v>278.52999999999997</v>
      </c>
      <c r="J42383">
        <v>44.59</v>
      </c>
      <c r="K42383">
        <v>10</v>
      </c>
      <c r="L42383" t="s">
        <v>44</v>
      </c>
      <c r="M42383">
        <v>1</v>
      </c>
      <c r="N42383">
        <v>48.22</v>
      </c>
      <c r="O42383" t="s">
        <v>39</v>
      </c>
      <c r="P42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84" spans="1:16" x14ac:dyDescent="0.25">
      <c r="A42384" s="1">
        <v>44985</v>
      </c>
      <c r="B42384" t="s">
        <v>56</v>
      </c>
      <c r="C42384" t="s">
        <v>25</v>
      </c>
      <c r="D42384" t="s">
        <v>22</v>
      </c>
      <c r="E42384" t="s">
        <v>23</v>
      </c>
      <c r="F42384">
        <v>189</v>
      </c>
      <c r="G42384">
        <v>168</v>
      </c>
      <c r="H42384">
        <v>100</v>
      </c>
      <c r="I42384">
        <v>178.75</v>
      </c>
      <c r="J42384">
        <v>54.17</v>
      </c>
      <c r="K42384">
        <v>10</v>
      </c>
      <c r="L42384" t="s">
        <v>19</v>
      </c>
      <c r="M42384">
        <v>1</v>
      </c>
      <c r="N42384">
        <v>54.45</v>
      </c>
      <c r="O42384" t="s">
        <v>27</v>
      </c>
      <c r="P42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85" spans="1:16" x14ac:dyDescent="0.25">
      <c r="A42385" s="1">
        <v>44985</v>
      </c>
      <c r="B42385" t="s">
        <v>56</v>
      </c>
      <c r="C42385" t="s">
        <v>28</v>
      </c>
      <c r="D42385" t="s">
        <v>22</v>
      </c>
      <c r="E42385" t="s">
        <v>26</v>
      </c>
      <c r="F42385">
        <v>228</v>
      </c>
      <c r="G42385">
        <v>94</v>
      </c>
      <c r="H42385">
        <v>86</v>
      </c>
      <c r="I42385">
        <v>92.1</v>
      </c>
      <c r="J42385">
        <v>83.26</v>
      </c>
      <c r="K42385">
        <v>15</v>
      </c>
      <c r="L42385" t="s">
        <v>24</v>
      </c>
      <c r="M42385">
        <v>1</v>
      </c>
      <c r="N42385">
        <v>87.61</v>
      </c>
      <c r="O42385" t="s">
        <v>27</v>
      </c>
      <c r="P42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86" spans="1:16" x14ac:dyDescent="0.25">
      <c r="A42386" s="1">
        <v>44985</v>
      </c>
      <c r="B42386" t="s">
        <v>56</v>
      </c>
      <c r="C42386" t="s">
        <v>30</v>
      </c>
      <c r="D42386" t="s">
        <v>17</v>
      </c>
      <c r="E42386" t="s">
        <v>26</v>
      </c>
      <c r="F42386">
        <v>61</v>
      </c>
      <c r="G42386">
        <v>54</v>
      </c>
      <c r="H42386">
        <v>187</v>
      </c>
      <c r="I42386">
        <v>56.08</v>
      </c>
      <c r="J42386">
        <v>61.82</v>
      </c>
      <c r="K42386">
        <v>20</v>
      </c>
      <c r="L42386" t="s">
        <v>19</v>
      </c>
      <c r="M42386">
        <v>0</v>
      </c>
      <c r="N42386">
        <v>64.12</v>
      </c>
      <c r="O42386" t="s">
        <v>27</v>
      </c>
      <c r="P42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87" spans="1:16" x14ac:dyDescent="0.25">
      <c r="A42387" s="1">
        <v>44985</v>
      </c>
      <c r="B42387" t="s">
        <v>56</v>
      </c>
      <c r="C42387" t="s">
        <v>33</v>
      </c>
      <c r="D42387" t="s">
        <v>22</v>
      </c>
      <c r="E42387" t="s">
        <v>18</v>
      </c>
      <c r="F42387">
        <v>456</v>
      </c>
      <c r="G42387">
        <v>438</v>
      </c>
      <c r="H42387">
        <v>73</v>
      </c>
      <c r="I42387">
        <v>455.2</v>
      </c>
      <c r="J42387">
        <v>72.42</v>
      </c>
      <c r="K42387">
        <v>20</v>
      </c>
      <c r="L42387" t="s">
        <v>19</v>
      </c>
      <c r="M42387">
        <v>1</v>
      </c>
      <c r="N42387">
        <v>68.59</v>
      </c>
      <c r="O42387" t="s">
        <v>20</v>
      </c>
      <c r="P42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88" spans="1:16" x14ac:dyDescent="0.25">
      <c r="A42388" s="1">
        <v>44985</v>
      </c>
      <c r="B42388" t="s">
        <v>56</v>
      </c>
      <c r="C42388" t="s">
        <v>35</v>
      </c>
      <c r="D42388" t="s">
        <v>38</v>
      </c>
      <c r="E42388" t="s">
        <v>18</v>
      </c>
      <c r="F42388">
        <v>312</v>
      </c>
      <c r="G42388">
        <v>83</v>
      </c>
      <c r="H42388">
        <v>161</v>
      </c>
      <c r="I42388">
        <v>77.86</v>
      </c>
      <c r="J42388">
        <v>85.49</v>
      </c>
      <c r="K42388">
        <v>20</v>
      </c>
      <c r="L42388" t="s">
        <v>24</v>
      </c>
      <c r="M42388">
        <v>1</v>
      </c>
      <c r="N42388">
        <v>84.83</v>
      </c>
      <c r="O42388" t="s">
        <v>27</v>
      </c>
      <c r="P42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89" spans="1:16" x14ac:dyDescent="0.25">
      <c r="A42389" s="1">
        <v>44985</v>
      </c>
      <c r="B42389" t="s">
        <v>56</v>
      </c>
      <c r="C42389" t="s">
        <v>37</v>
      </c>
      <c r="D42389" t="s">
        <v>17</v>
      </c>
      <c r="E42389" t="s">
        <v>18</v>
      </c>
      <c r="F42389">
        <v>445</v>
      </c>
      <c r="G42389">
        <v>328</v>
      </c>
      <c r="H42389">
        <v>44</v>
      </c>
      <c r="I42389">
        <v>346.52</v>
      </c>
      <c r="J42389">
        <v>67.92</v>
      </c>
      <c r="K42389">
        <v>10</v>
      </c>
      <c r="L42389" t="s">
        <v>44</v>
      </c>
      <c r="M42389">
        <v>0</v>
      </c>
      <c r="N42389">
        <v>63.08</v>
      </c>
      <c r="O42389" t="s">
        <v>39</v>
      </c>
      <c r="P42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90" spans="1:16" x14ac:dyDescent="0.25">
      <c r="A42390" s="1">
        <v>44985</v>
      </c>
      <c r="B42390" t="s">
        <v>56</v>
      </c>
      <c r="C42390" t="s">
        <v>40</v>
      </c>
      <c r="D42390" t="s">
        <v>38</v>
      </c>
      <c r="E42390" t="s">
        <v>32</v>
      </c>
      <c r="F42390">
        <v>88</v>
      </c>
      <c r="G42390">
        <v>82</v>
      </c>
      <c r="H42390">
        <v>99</v>
      </c>
      <c r="I42390">
        <v>96.36</v>
      </c>
      <c r="J42390">
        <v>28.62</v>
      </c>
      <c r="K42390">
        <v>20</v>
      </c>
      <c r="L42390" t="s">
        <v>24</v>
      </c>
      <c r="M42390">
        <v>0</v>
      </c>
      <c r="N42390">
        <v>31.1</v>
      </c>
      <c r="O42390" t="s">
        <v>20</v>
      </c>
      <c r="P42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91" spans="1:16" x14ac:dyDescent="0.25">
      <c r="A42391" s="1">
        <v>44985</v>
      </c>
      <c r="B42391" t="s">
        <v>56</v>
      </c>
      <c r="C42391" t="s">
        <v>41</v>
      </c>
      <c r="D42391" t="s">
        <v>36</v>
      </c>
      <c r="E42391" t="s">
        <v>26</v>
      </c>
      <c r="F42391">
        <v>296</v>
      </c>
      <c r="G42391">
        <v>147</v>
      </c>
      <c r="H42391">
        <v>33</v>
      </c>
      <c r="I42391">
        <v>160.16999999999999</v>
      </c>
      <c r="J42391">
        <v>84.14</v>
      </c>
      <c r="K42391">
        <v>10</v>
      </c>
      <c r="L42391" t="s">
        <v>44</v>
      </c>
      <c r="M42391">
        <v>0</v>
      </c>
      <c r="N42391">
        <v>85.17</v>
      </c>
      <c r="O42391" t="s">
        <v>20</v>
      </c>
      <c r="P42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92" spans="1:16" x14ac:dyDescent="0.25">
      <c r="A42392" s="1">
        <v>44985</v>
      </c>
      <c r="B42392" t="s">
        <v>56</v>
      </c>
      <c r="C42392" t="s">
        <v>42</v>
      </c>
      <c r="D42392" t="s">
        <v>36</v>
      </c>
      <c r="E42392" t="s">
        <v>32</v>
      </c>
      <c r="F42392">
        <v>107</v>
      </c>
      <c r="G42392">
        <v>43</v>
      </c>
      <c r="H42392">
        <v>136</v>
      </c>
      <c r="I42392">
        <v>33.96</v>
      </c>
      <c r="J42392">
        <v>82.4</v>
      </c>
      <c r="K42392">
        <v>5</v>
      </c>
      <c r="L42392" t="s">
        <v>29</v>
      </c>
      <c r="M42392">
        <v>1</v>
      </c>
      <c r="N42392">
        <v>80.05</v>
      </c>
      <c r="O42392" t="s">
        <v>27</v>
      </c>
      <c r="P42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93" spans="1:16" x14ac:dyDescent="0.25">
      <c r="A42393" s="1">
        <v>44985</v>
      </c>
      <c r="B42393" t="s">
        <v>56</v>
      </c>
      <c r="C42393" t="s">
        <v>43</v>
      </c>
      <c r="D42393" t="s">
        <v>36</v>
      </c>
      <c r="E42393" t="s">
        <v>23</v>
      </c>
      <c r="F42393">
        <v>448</v>
      </c>
      <c r="G42393">
        <v>4</v>
      </c>
      <c r="H42393">
        <v>156</v>
      </c>
      <c r="I42393">
        <v>20.149999999999999</v>
      </c>
      <c r="J42393">
        <v>17.510000000000002</v>
      </c>
      <c r="K42393">
        <v>20</v>
      </c>
      <c r="L42393" t="s">
        <v>24</v>
      </c>
      <c r="M42393">
        <v>0</v>
      </c>
      <c r="N42393">
        <v>17.27</v>
      </c>
      <c r="O42393" t="s">
        <v>34</v>
      </c>
      <c r="P42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94" spans="1:16" x14ac:dyDescent="0.25">
      <c r="A42394" s="1">
        <v>44985</v>
      </c>
      <c r="B42394" t="s">
        <v>56</v>
      </c>
      <c r="C42394" t="s">
        <v>45</v>
      </c>
      <c r="D42394" t="s">
        <v>38</v>
      </c>
      <c r="E42394" t="s">
        <v>26</v>
      </c>
      <c r="F42394">
        <v>129</v>
      </c>
      <c r="G42394">
        <v>45</v>
      </c>
      <c r="H42394">
        <v>181</v>
      </c>
      <c r="I42394">
        <v>40.21</v>
      </c>
      <c r="J42394">
        <v>26.8</v>
      </c>
      <c r="K42394">
        <v>20</v>
      </c>
      <c r="L42394" t="s">
        <v>29</v>
      </c>
      <c r="M42394">
        <v>0</v>
      </c>
      <c r="N42394">
        <v>26.8</v>
      </c>
      <c r="O42394" t="s">
        <v>20</v>
      </c>
      <c r="P42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95" spans="1:16" x14ac:dyDescent="0.25">
      <c r="A42395" s="1">
        <v>44985</v>
      </c>
      <c r="B42395" t="s">
        <v>56</v>
      </c>
      <c r="C42395" t="s">
        <v>46</v>
      </c>
      <c r="D42395" t="s">
        <v>38</v>
      </c>
      <c r="E42395" t="s">
        <v>32</v>
      </c>
      <c r="F42395">
        <v>305</v>
      </c>
      <c r="G42395">
        <v>123</v>
      </c>
      <c r="H42395">
        <v>131</v>
      </c>
      <c r="I42395">
        <v>127.52</v>
      </c>
      <c r="J42395">
        <v>67.22</v>
      </c>
      <c r="K42395">
        <v>15</v>
      </c>
      <c r="L42395" t="s">
        <v>19</v>
      </c>
      <c r="M42395">
        <v>0</v>
      </c>
      <c r="N42395">
        <v>62.58</v>
      </c>
      <c r="O42395" t="s">
        <v>34</v>
      </c>
      <c r="P42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96" spans="1:16" x14ac:dyDescent="0.25">
      <c r="A42396" s="1">
        <v>44985</v>
      </c>
      <c r="B42396" t="s">
        <v>56</v>
      </c>
      <c r="C42396" t="s">
        <v>47</v>
      </c>
      <c r="D42396" t="s">
        <v>36</v>
      </c>
      <c r="E42396" t="s">
        <v>18</v>
      </c>
      <c r="F42396">
        <v>492</v>
      </c>
      <c r="G42396">
        <v>213</v>
      </c>
      <c r="H42396">
        <v>192</v>
      </c>
      <c r="I42396">
        <v>224.78</v>
      </c>
      <c r="J42396">
        <v>42.02</v>
      </c>
      <c r="K42396">
        <v>10</v>
      </c>
      <c r="L42396" t="s">
        <v>24</v>
      </c>
      <c r="M42396">
        <v>0</v>
      </c>
      <c r="N42396">
        <v>43.87</v>
      </c>
      <c r="O42396" t="s">
        <v>39</v>
      </c>
      <c r="P42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97" spans="1:16" x14ac:dyDescent="0.25">
      <c r="A42397" s="1">
        <v>44985</v>
      </c>
      <c r="B42397" t="s">
        <v>56</v>
      </c>
      <c r="C42397" t="s">
        <v>48</v>
      </c>
      <c r="D42397" t="s">
        <v>36</v>
      </c>
      <c r="E42397" t="s">
        <v>18</v>
      </c>
      <c r="F42397">
        <v>149</v>
      </c>
      <c r="G42397">
        <v>98</v>
      </c>
      <c r="H42397">
        <v>187</v>
      </c>
      <c r="I42397">
        <v>92.06</v>
      </c>
      <c r="J42397">
        <v>91.15</v>
      </c>
      <c r="K42397">
        <v>15</v>
      </c>
      <c r="L42397" t="s">
        <v>19</v>
      </c>
      <c r="M42397">
        <v>0</v>
      </c>
      <c r="N42397">
        <v>94.99</v>
      </c>
      <c r="O42397" t="s">
        <v>39</v>
      </c>
      <c r="P42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98" spans="1:16" x14ac:dyDescent="0.25">
      <c r="A42398" s="1">
        <v>44985</v>
      </c>
      <c r="B42398" t="s">
        <v>56</v>
      </c>
      <c r="C42398" t="s">
        <v>49</v>
      </c>
      <c r="D42398" t="s">
        <v>22</v>
      </c>
      <c r="E42398" t="s">
        <v>18</v>
      </c>
      <c r="F42398">
        <v>354</v>
      </c>
      <c r="G42398">
        <v>64</v>
      </c>
      <c r="H42398">
        <v>26</v>
      </c>
      <c r="I42398">
        <v>81.680000000000007</v>
      </c>
      <c r="J42398">
        <v>54.81</v>
      </c>
      <c r="K42398">
        <v>0</v>
      </c>
      <c r="L42398" t="s">
        <v>19</v>
      </c>
      <c r="M42398">
        <v>0</v>
      </c>
      <c r="N42398">
        <v>50.17</v>
      </c>
      <c r="O42398" t="s">
        <v>39</v>
      </c>
      <c r="P42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99" spans="1:16" x14ac:dyDescent="0.25">
      <c r="A42399" s="1">
        <v>44985</v>
      </c>
      <c r="B42399" t="s">
        <v>56</v>
      </c>
      <c r="C42399" t="s">
        <v>50</v>
      </c>
      <c r="D42399" t="s">
        <v>38</v>
      </c>
      <c r="E42399" t="s">
        <v>32</v>
      </c>
      <c r="F42399">
        <v>190</v>
      </c>
      <c r="G42399">
        <v>80</v>
      </c>
      <c r="H42399">
        <v>114</v>
      </c>
      <c r="I42399">
        <v>86.63</v>
      </c>
      <c r="J42399">
        <v>33.74</v>
      </c>
      <c r="K42399">
        <v>20</v>
      </c>
      <c r="L42399" t="s">
        <v>24</v>
      </c>
      <c r="M42399">
        <v>0</v>
      </c>
      <c r="N42399">
        <v>34.799999999999997</v>
      </c>
      <c r="O42399" t="s">
        <v>39</v>
      </c>
      <c r="P42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00" spans="1:16" x14ac:dyDescent="0.25">
      <c r="A42400" s="1">
        <v>44985</v>
      </c>
      <c r="B42400" t="s">
        <v>56</v>
      </c>
      <c r="C42400" t="s">
        <v>51</v>
      </c>
      <c r="D42400" t="s">
        <v>38</v>
      </c>
      <c r="E42400" t="s">
        <v>18</v>
      </c>
      <c r="F42400">
        <v>443</v>
      </c>
      <c r="G42400">
        <v>133</v>
      </c>
      <c r="H42400">
        <v>132</v>
      </c>
      <c r="I42400">
        <v>129.06</v>
      </c>
      <c r="J42400">
        <v>95.08</v>
      </c>
      <c r="K42400">
        <v>15</v>
      </c>
      <c r="L42400" t="s">
        <v>29</v>
      </c>
      <c r="M42400">
        <v>1</v>
      </c>
      <c r="N42400">
        <v>90.74</v>
      </c>
      <c r="O42400" t="s">
        <v>34</v>
      </c>
      <c r="P42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01" spans="1:16" x14ac:dyDescent="0.25">
      <c r="A42401" s="1">
        <v>44985</v>
      </c>
      <c r="B42401" t="s">
        <v>56</v>
      </c>
      <c r="C42401" t="s">
        <v>52</v>
      </c>
      <c r="D42401" t="s">
        <v>36</v>
      </c>
      <c r="E42401" t="s">
        <v>18</v>
      </c>
      <c r="F42401">
        <v>91</v>
      </c>
      <c r="G42401">
        <v>38</v>
      </c>
      <c r="H42401">
        <v>121</v>
      </c>
      <c r="I42401">
        <v>52.03</v>
      </c>
      <c r="J42401">
        <v>82.91</v>
      </c>
      <c r="K42401">
        <v>20</v>
      </c>
      <c r="L42401" t="s">
        <v>44</v>
      </c>
      <c r="M42401">
        <v>0</v>
      </c>
      <c r="N42401">
        <v>82.81</v>
      </c>
      <c r="O42401" t="s">
        <v>27</v>
      </c>
      <c r="P42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02" spans="1:16" x14ac:dyDescent="0.25">
      <c r="A42402" s="1">
        <v>44986</v>
      </c>
      <c r="B42402" t="s">
        <v>15</v>
      </c>
      <c r="C42402" t="s">
        <v>16</v>
      </c>
      <c r="D42402" t="s">
        <v>38</v>
      </c>
      <c r="E42402" t="s">
        <v>26</v>
      </c>
      <c r="F42402">
        <v>461</v>
      </c>
      <c r="G42402">
        <v>24</v>
      </c>
      <c r="H42402">
        <v>33</v>
      </c>
      <c r="I42402">
        <v>35.979999999999997</v>
      </c>
      <c r="J42402">
        <v>20.6</v>
      </c>
      <c r="K42402">
        <v>20</v>
      </c>
      <c r="L42402" t="s">
        <v>24</v>
      </c>
      <c r="M42402">
        <v>1</v>
      </c>
      <c r="N42402">
        <v>23.83</v>
      </c>
      <c r="O42402" t="s">
        <v>34</v>
      </c>
      <c r="P42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03" spans="1:16" x14ac:dyDescent="0.25">
      <c r="A42403" s="1">
        <v>44986</v>
      </c>
      <c r="B42403" t="s">
        <v>15</v>
      </c>
      <c r="C42403" t="s">
        <v>21</v>
      </c>
      <c r="D42403" t="s">
        <v>31</v>
      </c>
      <c r="E42403" t="s">
        <v>23</v>
      </c>
      <c r="F42403">
        <v>413</v>
      </c>
      <c r="G42403">
        <v>192</v>
      </c>
      <c r="H42403">
        <v>63</v>
      </c>
      <c r="I42403">
        <v>189.74</v>
      </c>
      <c r="J42403">
        <v>61.22</v>
      </c>
      <c r="K42403">
        <v>10</v>
      </c>
      <c r="L42403" t="s">
        <v>44</v>
      </c>
      <c r="M42403">
        <v>1</v>
      </c>
      <c r="N42403">
        <v>60.49</v>
      </c>
      <c r="O42403" t="s">
        <v>20</v>
      </c>
      <c r="P42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04" spans="1:16" x14ac:dyDescent="0.25">
      <c r="A42404" s="1">
        <v>44986</v>
      </c>
      <c r="B42404" t="s">
        <v>15</v>
      </c>
      <c r="C42404" t="s">
        <v>25</v>
      </c>
      <c r="D42404" t="s">
        <v>22</v>
      </c>
      <c r="E42404" t="s">
        <v>23</v>
      </c>
      <c r="F42404">
        <v>485</v>
      </c>
      <c r="G42404">
        <v>17</v>
      </c>
      <c r="H42404">
        <v>163</v>
      </c>
      <c r="I42404">
        <v>34.75</v>
      </c>
      <c r="J42404">
        <v>96.43</v>
      </c>
      <c r="K42404">
        <v>0</v>
      </c>
      <c r="L42404" t="s">
        <v>44</v>
      </c>
      <c r="M42404">
        <v>1</v>
      </c>
      <c r="N42404">
        <v>97.53</v>
      </c>
      <c r="O42404" t="s">
        <v>27</v>
      </c>
      <c r="P42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05" spans="1:16" x14ac:dyDescent="0.25">
      <c r="A42405" s="1">
        <v>44986</v>
      </c>
      <c r="B42405" t="s">
        <v>15</v>
      </c>
      <c r="C42405" t="s">
        <v>28</v>
      </c>
      <c r="D42405" t="s">
        <v>17</v>
      </c>
      <c r="E42405" t="s">
        <v>26</v>
      </c>
      <c r="F42405">
        <v>395</v>
      </c>
      <c r="G42405">
        <v>352</v>
      </c>
      <c r="H42405">
        <v>90</v>
      </c>
      <c r="I42405">
        <v>369.7</v>
      </c>
      <c r="J42405">
        <v>22.58</v>
      </c>
      <c r="K42405">
        <v>5</v>
      </c>
      <c r="L42405" t="s">
        <v>44</v>
      </c>
      <c r="M42405">
        <v>1</v>
      </c>
      <c r="N42405">
        <v>22.78</v>
      </c>
      <c r="O42405" t="s">
        <v>34</v>
      </c>
      <c r="P42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06" spans="1:16" x14ac:dyDescent="0.25">
      <c r="A42406" s="1">
        <v>44986</v>
      </c>
      <c r="B42406" t="s">
        <v>15</v>
      </c>
      <c r="C42406" t="s">
        <v>30</v>
      </c>
      <c r="D42406" t="s">
        <v>36</v>
      </c>
      <c r="E42406" t="s">
        <v>26</v>
      </c>
      <c r="F42406">
        <v>148</v>
      </c>
      <c r="G42406">
        <v>14</v>
      </c>
      <c r="H42406">
        <v>28</v>
      </c>
      <c r="I42406">
        <v>21.57</v>
      </c>
      <c r="J42406">
        <v>56.91</v>
      </c>
      <c r="K42406">
        <v>10</v>
      </c>
      <c r="L42406" t="s">
        <v>44</v>
      </c>
      <c r="M42406">
        <v>0</v>
      </c>
      <c r="N42406">
        <v>61.53</v>
      </c>
      <c r="O42406" t="s">
        <v>20</v>
      </c>
      <c r="P42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07" spans="1:16" x14ac:dyDescent="0.25">
      <c r="A42407" s="1">
        <v>44986</v>
      </c>
      <c r="B42407" t="s">
        <v>15</v>
      </c>
      <c r="C42407" t="s">
        <v>33</v>
      </c>
      <c r="D42407" t="s">
        <v>36</v>
      </c>
      <c r="E42407" t="s">
        <v>32</v>
      </c>
      <c r="F42407">
        <v>198</v>
      </c>
      <c r="G42407">
        <v>92</v>
      </c>
      <c r="H42407">
        <v>195</v>
      </c>
      <c r="I42407">
        <v>91</v>
      </c>
      <c r="J42407">
        <v>91.08</v>
      </c>
      <c r="K42407">
        <v>20</v>
      </c>
      <c r="L42407" t="s">
        <v>44</v>
      </c>
      <c r="M42407">
        <v>1</v>
      </c>
      <c r="N42407">
        <v>94.56</v>
      </c>
      <c r="O42407" t="s">
        <v>34</v>
      </c>
      <c r="P42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08" spans="1:16" x14ac:dyDescent="0.25">
      <c r="A42408" s="1">
        <v>44986</v>
      </c>
      <c r="B42408" t="s">
        <v>15</v>
      </c>
      <c r="C42408" t="s">
        <v>35</v>
      </c>
      <c r="D42408" t="s">
        <v>22</v>
      </c>
      <c r="E42408" t="s">
        <v>18</v>
      </c>
      <c r="F42408">
        <v>395</v>
      </c>
      <c r="G42408">
        <v>97</v>
      </c>
      <c r="H42408">
        <v>85</v>
      </c>
      <c r="I42408">
        <v>105.03</v>
      </c>
      <c r="J42408">
        <v>41.39</v>
      </c>
      <c r="K42408">
        <v>20</v>
      </c>
      <c r="L42408" t="s">
        <v>19</v>
      </c>
      <c r="M42408">
        <v>1</v>
      </c>
      <c r="N42408">
        <v>42.23</v>
      </c>
      <c r="O42408" t="s">
        <v>39</v>
      </c>
      <c r="P42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09" spans="1:16" x14ac:dyDescent="0.25">
      <c r="A42409" s="1">
        <v>44986</v>
      </c>
      <c r="B42409" t="s">
        <v>15</v>
      </c>
      <c r="C42409" t="s">
        <v>37</v>
      </c>
      <c r="D42409" t="s">
        <v>38</v>
      </c>
      <c r="E42409" t="s">
        <v>23</v>
      </c>
      <c r="F42409">
        <v>236</v>
      </c>
      <c r="G42409">
        <v>43</v>
      </c>
      <c r="H42409">
        <v>146</v>
      </c>
      <c r="I42409">
        <v>45.9</v>
      </c>
      <c r="J42409">
        <v>53.73</v>
      </c>
      <c r="K42409">
        <v>10</v>
      </c>
      <c r="L42409" t="s">
        <v>24</v>
      </c>
      <c r="M42409">
        <v>0</v>
      </c>
      <c r="N42409">
        <v>57.32</v>
      </c>
      <c r="O42409" t="s">
        <v>27</v>
      </c>
      <c r="P42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10" spans="1:16" x14ac:dyDescent="0.25">
      <c r="A42410" s="1">
        <v>44986</v>
      </c>
      <c r="B42410" t="s">
        <v>15</v>
      </c>
      <c r="C42410" t="s">
        <v>40</v>
      </c>
      <c r="D42410" t="s">
        <v>17</v>
      </c>
      <c r="E42410" t="s">
        <v>18</v>
      </c>
      <c r="F42410">
        <v>262</v>
      </c>
      <c r="G42410">
        <v>58</v>
      </c>
      <c r="H42410">
        <v>74</v>
      </c>
      <c r="I42410">
        <v>57.25</v>
      </c>
      <c r="J42410">
        <v>92.51</v>
      </c>
      <c r="K42410">
        <v>10</v>
      </c>
      <c r="L42410" t="s">
        <v>44</v>
      </c>
      <c r="M42410">
        <v>0</v>
      </c>
      <c r="N42410">
        <v>95.29</v>
      </c>
      <c r="O42410" t="s">
        <v>34</v>
      </c>
      <c r="P42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11" spans="1:16" x14ac:dyDescent="0.25">
      <c r="A42411" s="1">
        <v>44986</v>
      </c>
      <c r="B42411" t="s">
        <v>15</v>
      </c>
      <c r="C42411" t="s">
        <v>41</v>
      </c>
      <c r="D42411" t="s">
        <v>38</v>
      </c>
      <c r="E42411" t="s">
        <v>23</v>
      </c>
      <c r="F42411">
        <v>375</v>
      </c>
      <c r="G42411">
        <v>360</v>
      </c>
      <c r="H42411">
        <v>43</v>
      </c>
      <c r="I42411">
        <v>368.44</v>
      </c>
      <c r="J42411">
        <v>97.85</v>
      </c>
      <c r="K42411">
        <v>10</v>
      </c>
      <c r="L42411" t="s">
        <v>19</v>
      </c>
      <c r="M42411">
        <v>0</v>
      </c>
      <c r="N42411">
        <v>95.68</v>
      </c>
      <c r="O42411" t="s">
        <v>27</v>
      </c>
      <c r="P42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12" spans="1:16" x14ac:dyDescent="0.25">
      <c r="A42412" s="1">
        <v>44986</v>
      </c>
      <c r="B42412" t="s">
        <v>15</v>
      </c>
      <c r="C42412" t="s">
        <v>42</v>
      </c>
      <c r="D42412" t="s">
        <v>36</v>
      </c>
      <c r="E42412" t="s">
        <v>26</v>
      </c>
      <c r="F42412">
        <v>318</v>
      </c>
      <c r="G42412">
        <v>311</v>
      </c>
      <c r="H42412">
        <v>33</v>
      </c>
      <c r="I42412">
        <v>328.62</v>
      </c>
      <c r="J42412">
        <v>16.899999999999999</v>
      </c>
      <c r="K42412">
        <v>10</v>
      </c>
      <c r="L42412" t="s">
        <v>24</v>
      </c>
      <c r="M42412">
        <v>1</v>
      </c>
      <c r="N42412">
        <v>14.3</v>
      </c>
      <c r="O42412" t="s">
        <v>27</v>
      </c>
      <c r="P42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13" spans="1:16" x14ac:dyDescent="0.25">
      <c r="A42413" s="1">
        <v>44986</v>
      </c>
      <c r="B42413" t="s">
        <v>15</v>
      </c>
      <c r="C42413" t="s">
        <v>43</v>
      </c>
      <c r="D42413" t="s">
        <v>17</v>
      </c>
      <c r="E42413" t="s">
        <v>23</v>
      </c>
      <c r="F42413">
        <v>338</v>
      </c>
      <c r="G42413">
        <v>166</v>
      </c>
      <c r="H42413">
        <v>196</v>
      </c>
      <c r="I42413">
        <v>171.34</v>
      </c>
      <c r="J42413">
        <v>66.25</v>
      </c>
      <c r="K42413">
        <v>10</v>
      </c>
      <c r="L42413" t="s">
        <v>29</v>
      </c>
      <c r="M42413">
        <v>1</v>
      </c>
      <c r="N42413">
        <v>63.37</v>
      </c>
      <c r="O42413" t="s">
        <v>20</v>
      </c>
      <c r="P42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14" spans="1:16" x14ac:dyDescent="0.25">
      <c r="A42414" s="1">
        <v>44986</v>
      </c>
      <c r="B42414" t="s">
        <v>15</v>
      </c>
      <c r="C42414" t="s">
        <v>45</v>
      </c>
      <c r="D42414" t="s">
        <v>38</v>
      </c>
      <c r="E42414" t="s">
        <v>18</v>
      </c>
      <c r="F42414">
        <v>57</v>
      </c>
      <c r="G42414">
        <v>5</v>
      </c>
      <c r="H42414">
        <v>68</v>
      </c>
      <c r="I42414">
        <v>11.41</v>
      </c>
      <c r="J42414">
        <v>10.91</v>
      </c>
      <c r="K42414">
        <v>20</v>
      </c>
      <c r="L42414" t="s">
        <v>19</v>
      </c>
      <c r="M42414">
        <v>1</v>
      </c>
      <c r="N42414">
        <v>10.38</v>
      </c>
      <c r="O42414" t="s">
        <v>34</v>
      </c>
      <c r="P42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15" spans="1:16" x14ac:dyDescent="0.25">
      <c r="A42415" s="1">
        <v>44986</v>
      </c>
      <c r="B42415" t="s">
        <v>15</v>
      </c>
      <c r="C42415" t="s">
        <v>46</v>
      </c>
      <c r="D42415" t="s">
        <v>36</v>
      </c>
      <c r="E42415" t="s">
        <v>23</v>
      </c>
      <c r="F42415">
        <v>52</v>
      </c>
      <c r="G42415">
        <v>0</v>
      </c>
      <c r="H42415">
        <v>86</v>
      </c>
      <c r="I42415">
        <v>0.03</v>
      </c>
      <c r="J42415">
        <v>95.02</v>
      </c>
      <c r="K42415">
        <v>5</v>
      </c>
      <c r="L42415" t="s">
        <v>24</v>
      </c>
      <c r="M42415">
        <v>0</v>
      </c>
      <c r="N42415">
        <v>90.25</v>
      </c>
      <c r="O42415" t="s">
        <v>27</v>
      </c>
      <c r="P42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16" spans="1:16" x14ac:dyDescent="0.25">
      <c r="A42416" s="1">
        <v>44986</v>
      </c>
      <c r="B42416" t="s">
        <v>15</v>
      </c>
      <c r="C42416" t="s">
        <v>47</v>
      </c>
      <c r="D42416" t="s">
        <v>17</v>
      </c>
      <c r="E42416" t="s">
        <v>26</v>
      </c>
      <c r="F42416">
        <v>418</v>
      </c>
      <c r="G42416">
        <v>53</v>
      </c>
      <c r="H42416">
        <v>140</v>
      </c>
      <c r="I42416">
        <v>49.2</v>
      </c>
      <c r="J42416">
        <v>59.07</v>
      </c>
      <c r="K42416">
        <v>20</v>
      </c>
      <c r="L42416" t="s">
        <v>44</v>
      </c>
      <c r="M42416">
        <v>1</v>
      </c>
      <c r="N42416">
        <v>64.040000000000006</v>
      </c>
      <c r="O42416" t="s">
        <v>34</v>
      </c>
      <c r="P42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17" spans="1:16" x14ac:dyDescent="0.25">
      <c r="A42417" s="1">
        <v>44986</v>
      </c>
      <c r="B42417" t="s">
        <v>15</v>
      </c>
      <c r="C42417" t="s">
        <v>48</v>
      </c>
      <c r="D42417" t="s">
        <v>36</v>
      </c>
      <c r="E42417" t="s">
        <v>23</v>
      </c>
      <c r="F42417">
        <v>265</v>
      </c>
      <c r="G42417">
        <v>152</v>
      </c>
      <c r="H42417">
        <v>32</v>
      </c>
      <c r="I42417">
        <v>152.62</v>
      </c>
      <c r="J42417">
        <v>90.85</v>
      </c>
      <c r="K42417">
        <v>20</v>
      </c>
      <c r="L42417" t="s">
        <v>44</v>
      </c>
      <c r="M42417">
        <v>1</v>
      </c>
      <c r="N42417">
        <v>90.69</v>
      </c>
      <c r="O42417" t="s">
        <v>34</v>
      </c>
      <c r="P42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18" spans="1:16" x14ac:dyDescent="0.25">
      <c r="A42418" s="1">
        <v>44986</v>
      </c>
      <c r="B42418" t="s">
        <v>15</v>
      </c>
      <c r="C42418" t="s">
        <v>49</v>
      </c>
      <c r="D42418" t="s">
        <v>31</v>
      </c>
      <c r="E42418" t="s">
        <v>26</v>
      </c>
      <c r="F42418">
        <v>194</v>
      </c>
      <c r="G42418">
        <v>104</v>
      </c>
      <c r="H42418">
        <v>89</v>
      </c>
      <c r="I42418">
        <v>103.17</v>
      </c>
      <c r="J42418">
        <v>25.02</v>
      </c>
      <c r="K42418">
        <v>15</v>
      </c>
      <c r="L42418" t="s">
        <v>24</v>
      </c>
      <c r="M42418">
        <v>0</v>
      </c>
      <c r="N42418">
        <v>25.36</v>
      </c>
      <c r="O42418" t="s">
        <v>34</v>
      </c>
      <c r="P42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19" spans="1:16" x14ac:dyDescent="0.25">
      <c r="A42419" s="1">
        <v>44986</v>
      </c>
      <c r="B42419" t="s">
        <v>15</v>
      </c>
      <c r="C42419" t="s">
        <v>50</v>
      </c>
      <c r="D42419" t="s">
        <v>31</v>
      </c>
      <c r="E42419" t="s">
        <v>26</v>
      </c>
      <c r="F42419">
        <v>268</v>
      </c>
      <c r="G42419">
        <v>176</v>
      </c>
      <c r="H42419">
        <v>197</v>
      </c>
      <c r="I42419">
        <v>169.19</v>
      </c>
      <c r="J42419">
        <v>59.28</v>
      </c>
      <c r="K42419">
        <v>10</v>
      </c>
      <c r="L42419" t="s">
        <v>19</v>
      </c>
      <c r="M42419">
        <v>0</v>
      </c>
      <c r="N42419">
        <v>59.79</v>
      </c>
      <c r="O42419" t="s">
        <v>27</v>
      </c>
      <c r="P42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20" spans="1:16" x14ac:dyDescent="0.25">
      <c r="A42420" s="1">
        <v>44986</v>
      </c>
      <c r="B42420" t="s">
        <v>15</v>
      </c>
      <c r="C42420" t="s">
        <v>51</v>
      </c>
      <c r="D42420" t="s">
        <v>36</v>
      </c>
      <c r="E42420" t="s">
        <v>26</v>
      </c>
      <c r="F42420">
        <v>98</v>
      </c>
      <c r="G42420">
        <v>79</v>
      </c>
      <c r="H42420">
        <v>195</v>
      </c>
      <c r="I42420">
        <v>71.78</v>
      </c>
      <c r="J42420">
        <v>45.79</v>
      </c>
      <c r="K42420">
        <v>15</v>
      </c>
      <c r="L42420" t="s">
        <v>24</v>
      </c>
      <c r="M42420">
        <v>0</v>
      </c>
      <c r="N42420">
        <v>43.82</v>
      </c>
      <c r="O42420" t="s">
        <v>27</v>
      </c>
      <c r="P42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21" spans="1:16" x14ac:dyDescent="0.25">
      <c r="A42421" s="1">
        <v>44986</v>
      </c>
      <c r="B42421" t="s">
        <v>15</v>
      </c>
      <c r="C42421" t="s">
        <v>52</v>
      </c>
      <c r="D42421" t="s">
        <v>17</v>
      </c>
      <c r="E42421" t="s">
        <v>23</v>
      </c>
      <c r="F42421">
        <v>139</v>
      </c>
      <c r="G42421">
        <v>109</v>
      </c>
      <c r="H42421">
        <v>182</v>
      </c>
      <c r="I42421">
        <v>109</v>
      </c>
      <c r="J42421">
        <v>21.75</v>
      </c>
      <c r="K42421">
        <v>20</v>
      </c>
      <c r="L42421" t="s">
        <v>44</v>
      </c>
      <c r="M42421">
        <v>1</v>
      </c>
      <c r="N42421">
        <v>22.79</v>
      </c>
      <c r="O42421" t="s">
        <v>27</v>
      </c>
      <c r="P42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22" spans="1:16" x14ac:dyDescent="0.25">
      <c r="A42422" s="1">
        <v>44986</v>
      </c>
      <c r="B42422" t="s">
        <v>53</v>
      </c>
      <c r="C42422" t="s">
        <v>16</v>
      </c>
      <c r="D42422" t="s">
        <v>36</v>
      </c>
      <c r="E42422" t="s">
        <v>18</v>
      </c>
      <c r="F42422">
        <v>239</v>
      </c>
      <c r="G42422">
        <v>44</v>
      </c>
      <c r="H42422">
        <v>94</v>
      </c>
      <c r="I42422">
        <v>52.43</v>
      </c>
      <c r="J42422">
        <v>70.489999999999995</v>
      </c>
      <c r="K42422">
        <v>10</v>
      </c>
      <c r="L42422" t="s">
        <v>24</v>
      </c>
      <c r="M42422">
        <v>0</v>
      </c>
      <c r="N42422">
        <v>70.989999999999995</v>
      </c>
      <c r="O42422" t="s">
        <v>20</v>
      </c>
      <c r="P42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23" spans="1:16" x14ac:dyDescent="0.25">
      <c r="A42423" s="1">
        <v>44986</v>
      </c>
      <c r="B42423" t="s">
        <v>53</v>
      </c>
      <c r="C42423" t="s">
        <v>21</v>
      </c>
      <c r="D42423" t="s">
        <v>31</v>
      </c>
      <c r="E42423" t="s">
        <v>18</v>
      </c>
      <c r="F42423">
        <v>61</v>
      </c>
      <c r="G42423">
        <v>21</v>
      </c>
      <c r="H42423">
        <v>183</v>
      </c>
      <c r="I42423">
        <v>30.38</v>
      </c>
      <c r="J42423">
        <v>39.43</v>
      </c>
      <c r="K42423">
        <v>0</v>
      </c>
      <c r="L42423" t="s">
        <v>29</v>
      </c>
      <c r="M42423">
        <v>1</v>
      </c>
      <c r="N42423">
        <v>42.55</v>
      </c>
      <c r="O42423" t="s">
        <v>39</v>
      </c>
      <c r="P42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24" spans="1:16" x14ac:dyDescent="0.25">
      <c r="A42424" s="1">
        <v>44986</v>
      </c>
      <c r="B42424" t="s">
        <v>53</v>
      </c>
      <c r="C42424" t="s">
        <v>25</v>
      </c>
      <c r="D42424" t="s">
        <v>17</v>
      </c>
      <c r="E42424" t="s">
        <v>26</v>
      </c>
      <c r="F42424">
        <v>96</v>
      </c>
      <c r="G42424">
        <v>70</v>
      </c>
      <c r="H42424">
        <v>158</v>
      </c>
      <c r="I42424">
        <v>81.47</v>
      </c>
      <c r="J42424">
        <v>28.21</v>
      </c>
      <c r="K42424">
        <v>15</v>
      </c>
      <c r="L42424" t="s">
        <v>19</v>
      </c>
      <c r="M42424">
        <v>1</v>
      </c>
      <c r="N42424">
        <v>28.6</v>
      </c>
      <c r="O42424" t="s">
        <v>34</v>
      </c>
      <c r="P42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25" spans="1:16" x14ac:dyDescent="0.25">
      <c r="A42425" s="1">
        <v>44986</v>
      </c>
      <c r="B42425" t="s">
        <v>53</v>
      </c>
      <c r="C42425" t="s">
        <v>28</v>
      </c>
      <c r="D42425" t="s">
        <v>17</v>
      </c>
      <c r="E42425" t="s">
        <v>23</v>
      </c>
      <c r="F42425">
        <v>437</v>
      </c>
      <c r="G42425">
        <v>411</v>
      </c>
      <c r="H42425">
        <v>65</v>
      </c>
      <c r="I42425">
        <v>422.74</v>
      </c>
      <c r="J42425">
        <v>12.54</v>
      </c>
      <c r="K42425">
        <v>15</v>
      </c>
      <c r="L42425" t="s">
        <v>24</v>
      </c>
      <c r="M42425">
        <v>0</v>
      </c>
      <c r="N42425">
        <v>14.22</v>
      </c>
      <c r="O42425" t="s">
        <v>27</v>
      </c>
      <c r="P42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26" spans="1:16" x14ac:dyDescent="0.25">
      <c r="A42426" s="1">
        <v>44986</v>
      </c>
      <c r="B42426" t="s">
        <v>53</v>
      </c>
      <c r="C42426" t="s">
        <v>30</v>
      </c>
      <c r="D42426" t="s">
        <v>38</v>
      </c>
      <c r="E42426" t="s">
        <v>26</v>
      </c>
      <c r="F42426">
        <v>463</v>
      </c>
      <c r="G42426">
        <v>77</v>
      </c>
      <c r="H42426">
        <v>121</v>
      </c>
      <c r="I42426">
        <v>80.44</v>
      </c>
      <c r="J42426">
        <v>54.57</v>
      </c>
      <c r="K42426">
        <v>20</v>
      </c>
      <c r="L42426" t="s">
        <v>19</v>
      </c>
      <c r="M42426">
        <v>1</v>
      </c>
      <c r="N42426">
        <v>54.5</v>
      </c>
      <c r="O42426" t="s">
        <v>34</v>
      </c>
      <c r="P42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27" spans="1:16" x14ac:dyDescent="0.25">
      <c r="A42427" s="1">
        <v>44986</v>
      </c>
      <c r="B42427" t="s">
        <v>53</v>
      </c>
      <c r="C42427" t="s">
        <v>33</v>
      </c>
      <c r="D42427" t="s">
        <v>22</v>
      </c>
      <c r="E42427" t="s">
        <v>18</v>
      </c>
      <c r="F42427">
        <v>331</v>
      </c>
      <c r="G42427">
        <v>177</v>
      </c>
      <c r="H42427">
        <v>94</v>
      </c>
      <c r="I42427">
        <v>176.31</v>
      </c>
      <c r="J42427">
        <v>26.51</v>
      </c>
      <c r="K42427">
        <v>10</v>
      </c>
      <c r="L42427" t="s">
        <v>19</v>
      </c>
      <c r="M42427">
        <v>0</v>
      </c>
      <c r="N42427">
        <v>27.09</v>
      </c>
      <c r="O42427" t="s">
        <v>20</v>
      </c>
      <c r="P42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28" spans="1:16" x14ac:dyDescent="0.25">
      <c r="A42428" s="1">
        <v>44986</v>
      </c>
      <c r="B42428" t="s">
        <v>53</v>
      </c>
      <c r="C42428" t="s">
        <v>35</v>
      </c>
      <c r="D42428" t="s">
        <v>38</v>
      </c>
      <c r="E42428" t="s">
        <v>18</v>
      </c>
      <c r="F42428">
        <v>68</v>
      </c>
      <c r="G42428">
        <v>3</v>
      </c>
      <c r="H42428">
        <v>137</v>
      </c>
      <c r="I42428">
        <v>-4.01</v>
      </c>
      <c r="J42428">
        <v>30.45</v>
      </c>
      <c r="K42428">
        <v>5</v>
      </c>
      <c r="L42428" t="s">
        <v>24</v>
      </c>
      <c r="M42428">
        <v>0</v>
      </c>
      <c r="N42428">
        <v>30.04</v>
      </c>
      <c r="O42428" t="s">
        <v>39</v>
      </c>
      <c r="P42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29" spans="1:16" x14ac:dyDescent="0.25">
      <c r="A42429" s="1">
        <v>44986</v>
      </c>
      <c r="B42429" t="s">
        <v>53</v>
      </c>
      <c r="C42429" t="s">
        <v>37</v>
      </c>
      <c r="D42429" t="s">
        <v>17</v>
      </c>
      <c r="E42429" t="s">
        <v>23</v>
      </c>
      <c r="F42429">
        <v>222</v>
      </c>
      <c r="G42429">
        <v>127</v>
      </c>
      <c r="H42429">
        <v>165</v>
      </c>
      <c r="I42429">
        <v>135.72</v>
      </c>
      <c r="J42429">
        <v>21.6</v>
      </c>
      <c r="K42429">
        <v>0</v>
      </c>
      <c r="L42429" t="s">
        <v>44</v>
      </c>
      <c r="M42429">
        <v>0</v>
      </c>
      <c r="N42429">
        <v>18.489999999999998</v>
      </c>
      <c r="O42429" t="s">
        <v>39</v>
      </c>
      <c r="P42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30" spans="1:16" x14ac:dyDescent="0.25">
      <c r="A42430" s="1">
        <v>44986</v>
      </c>
      <c r="B42430" t="s">
        <v>53</v>
      </c>
      <c r="C42430" t="s">
        <v>40</v>
      </c>
      <c r="D42430" t="s">
        <v>17</v>
      </c>
      <c r="E42430" t="s">
        <v>18</v>
      </c>
      <c r="F42430">
        <v>359</v>
      </c>
      <c r="G42430">
        <v>113</v>
      </c>
      <c r="H42430">
        <v>104</v>
      </c>
      <c r="I42430">
        <v>112.56</v>
      </c>
      <c r="J42430">
        <v>56.12</v>
      </c>
      <c r="K42430">
        <v>10</v>
      </c>
      <c r="L42430" t="s">
        <v>19</v>
      </c>
      <c r="M42430">
        <v>0</v>
      </c>
      <c r="N42430">
        <v>54.92</v>
      </c>
      <c r="O42430" t="s">
        <v>20</v>
      </c>
      <c r="P42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31" spans="1:16" x14ac:dyDescent="0.25">
      <c r="A42431" s="1">
        <v>44986</v>
      </c>
      <c r="B42431" t="s">
        <v>53</v>
      </c>
      <c r="C42431" t="s">
        <v>41</v>
      </c>
      <c r="D42431" t="s">
        <v>17</v>
      </c>
      <c r="E42431" t="s">
        <v>32</v>
      </c>
      <c r="F42431">
        <v>379</v>
      </c>
      <c r="G42431">
        <v>139</v>
      </c>
      <c r="H42431">
        <v>155</v>
      </c>
      <c r="I42431">
        <v>139.22999999999999</v>
      </c>
      <c r="J42431">
        <v>37.71</v>
      </c>
      <c r="K42431">
        <v>0</v>
      </c>
      <c r="L42431" t="s">
        <v>19</v>
      </c>
      <c r="M42431">
        <v>0</v>
      </c>
      <c r="N42431">
        <v>35.61</v>
      </c>
      <c r="O42431" t="s">
        <v>27</v>
      </c>
      <c r="P42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32" spans="1:16" x14ac:dyDescent="0.25">
      <c r="A42432" s="1">
        <v>44986</v>
      </c>
      <c r="B42432" t="s">
        <v>53</v>
      </c>
      <c r="C42432" t="s">
        <v>42</v>
      </c>
      <c r="D42432" t="s">
        <v>31</v>
      </c>
      <c r="E42432" t="s">
        <v>26</v>
      </c>
      <c r="F42432">
        <v>496</v>
      </c>
      <c r="G42432">
        <v>226</v>
      </c>
      <c r="H42432">
        <v>138</v>
      </c>
      <c r="I42432">
        <v>219.48</v>
      </c>
      <c r="J42432">
        <v>85.8</v>
      </c>
      <c r="K42432">
        <v>10</v>
      </c>
      <c r="L42432" t="s">
        <v>24</v>
      </c>
      <c r="M42432">
        <v>0</v>
      </c>
      <c r="N42432">
        <v>89.42</v>
      </c>
      <c r="O42432" t="s">
        <v>39</v>
      </c>
      <c r="P42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33" spans="1:16" x14ac:dyDescent="0.25">
      <c r="A42433" s="1">
        <v>44986</v>
      </c>
      <c r="B42433" t="s">
        <v>53</v>
      </c>
      <c r="C42433" t="s">
        <v>43</v>
      </c>
      <c r="D42433" t="s">
        <v>36</v>
      </c>
      <c r="E42433" t="s">
        <v>32</v>
      </c>
      <c r="F42433">
        <v>219</v>
      </c>
      <c r="G42433">
        <v>210</v>
      </c>
      <c r="H42433">
        <v>196</v>
      </c>
      <c r="I42433">
        <v>208.79</v>
      </c>
      <c r="J42433">
        <v>29.91</v>
      </c>
      <c r="K42433">
        <v>5</v>
      </c>
      <c r="L42433" t="s">
        <v>24</v>
      </c>
      <c r="M42433">
        <v>1</v>
      </c>
      <c r="N42433">
        <v>33.659999999999997</v>
      </c>
      <c r="O42433" t="s">
        <v>20</v>
      </c>
      <c r="P42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34" spans="1:16" x14ac:dyDescent="0.25">
      <c r="A42434" s="1">
        <v>44986</v>
      </c>
      <c r="B42434" t="s">
        <v>53</v>
      </c>
      <c r="C42434" t="s">
        <v>45</v>
      </c>
      <c r="D42434" t="s">
        <v>38</v>
      </c>
      <c r="E42434" t="s">
        <v>32</v>
      </c>
      <c r="F42434">
        <v>156</v>
      </c>
      <c r="G42434">
        <v>31</v>
      </c>
      <c r="H42434">
        <v>80</v>
      </c>
      <c r="I42434">
        <v>50.46</v>
      </c>
      <c r="J42434">
        <v>58.96</v>
      </c>
      <c r="K42434">
        <v>15</v>
      </c>
      <c r="L42434" t="s">
        <v>24</v>
      </c>
      <c r="M42434">
        <v>1</v>
      </c>
      <c r="N42434">
        <v>54.23</v>
      </c>
      <c r="O42434" t="s">
        <v>39</v>
      </c>
      <c r="P42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35" spans="1:16" x14ac:dyDescent="0.25">
      <c r="A42435" s="1">
        <v>44986</v>
      </c>
      <c r="B42435" t="s">
        <v>53</v>
      </c>
      <c r="C42435" t="s">
        <v>46</v>
      </c>
      <c r="D42435" t="s">
        <v>38</v>
      </c>
      <c r="E42435" t="s">
        <v>32</v>
      </c>
      <c r="F42435">
        <v>92</v>
      </c>
      <c r="G42435">
        <v>91</v>
      </c>
      <c r="H42435">
        <v>74</v>
      </c>
      <c r="I42435">
        <v>110.14</v>
      </c>
      <c r="J42435">
        <v>21.44</v>
      </c>
      <c r="K42435">
        <v>15</v>
      </c>
      <c r="L42435" t="s">
        <v>29</v>
      </c>
      <c r="M42435">
        <v>1</v>
      </c>
      <c r="N42435">
        <v>17.47</v>
      </c>
      <c r="O42435" t="s">
        <v>27</v>
      </c>
      <c r="P42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36" spans="1:16" x14ac:dyDescent="0.25">
      <c r="A42436" s="1">
        <v>44986</v>
      </c>
      <c r="B42436" t="s">
        <v>53</v>
      </c>
      <c r="C42436" t="s">
        <v>47</v>
      </c>
      <c r="D42436" t="s">
        <v>17</v>
      </c>
      <c r="E42436" t="s">
        <v>26</v>
      </c>
      <c r="F42436">
        <v>146</v>
      </c>
      <c r="G42436">
        <v>73</v>
      </c>
      <c r="H42436">
        <v>75</v>
      </c>
      <c r="I42436">
        <v>69.8</v>
      </c>
      <c r="J42436">
        <v>80.709999999999994</v>
      </c>
      <c r="K42436">
        <v>15</v>
      </c>
      <c r="L42436" t="s">
        <v>29</v>
      </c>
      <c r="M42436">
        <v>0</v>
      </c>
      <c r="N42436">
        <v>76.28</v>
      </c>
      <c r="O42436" t="s">
        <v>39</v>
      </c>
      <c r="P42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37" spans="1:16" x14ac:dyDescent="0.25">
      <c r="A42437" s="1">
        <v>44986</v>
      </c>
      <c r="B42437" t="s">
        <v>53</v>
      </c>
      <c r="C42437" t="s">
        <v>48</v>
      </c>
      <c r="D42437" t="s">
        <v>36</v>
      </c>
      <c r="E42437" t="s">
        <v>32</v>
      </c>
      <c r="F42437">
        <v>284</v>
      </c>
      <c r="G42437">
        <v>41</v>
      </c>
      <c r="H42437">
        <v>189</v>
      </c>
      <c r="I42437">
        <v>58.89</v>
      </c>
      <c r="J42437">
        <v>28.75</v>
      </c>
      <c r="K42437">
        <v>5</v>
      </c>
      <c r="L42437" t="s">
        <v>24</v>
      </c>
      <c r="M42437">
        <v>1</v>
      </c>
      <c r="N42437">
        <v>30.9</v>
      </c>
      <c r="O42437" t="s">
        <v>20</v>
      </c>
      <c r="P42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38" spans="1:16" x14ac:dyDescent="0.25">
      <c r="A42438" s="1">
        <v>44986</v>
      </c>
      <c r="B42438" t="s">
        <v>53</v>
      </c>
      <c r="C42438" t="s">
        <v>49</v>
      </c>
      <c r="D42438" t="s">
        <v>36</v>
      </c>
      <c r="E42438" t="s">
        <v>32</v>
      </c>
      <c r="F42438">
        <v>268</v>
      </c>
      <c r="G42438">
        <v>177</v>
      </c>
      <c r="H42438">
        <v>132</v>
      </c>
      <c r="I42438">
        <v>185.63</v>
      </c>
      <c r="J42438">
        <v>55.6</v>
      </c>
      <c r="K42438">
        <v>10</v>
      </c>
      <c r="L42438" t="s">
        <v>19</v>
      </c>
      <c r="M42438">
        <v>0</v>
      </c>
      <c r="N42438">
        <v>58.05</v>
      </c>
      <c r="O42438" t="s">
        <v>20</v>
      </c>
      <c r="P42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39" spans="1:16" x14ac:dyDescent="0.25">
      <c r="A42439" s="1">
        <v>44986</v>
      </c>
      <c r="B42439" t="s">
        <v>53</v>
      </c>
      <c r="C42439" t="s">
        <v>50</v>
      </c>
      <c r="D42439" t="s">
        <v>36</v>
      </c>
      <c r="E42439" t="s">
        <v>32</v>
      </c>
      <c r="F42439">
        <v>458</v>
      </c>
      <c r="G42439">
        <v>422</v>
      </c>
      <c r="H42439">
        <v>150</v>
      </c>
      <c r="I42439">
        <v>438.78</v>
      </c>
      <c r="J42439">
        <v>86.67</v>
      </c>
      <c r="K42439">
        <v>10</v>
      </c>
      <c r="L42439" t="s">
        <v>24</v>
      </c>
      <c r="M42439">
        <v>1</v>
      </c>
      <c r="N42439">
        <v>83.62</v>
      </c>
      <c r="O42439" t="s">
        <v>39</v>
      </c>
      <c r="P42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40" spans="1:16" x14ac:dyDescent="0.25">
      <c r="A42440" s="1">
        <v>44986</v>
      </c>
      <c r="B42440" t="s">
        <v>53</v>
      </c>
      <c r="C42440" t="s">
        <v>51</v>
      </c>
      <c r="D42440" t="s">
        <v>36</v>
      </c>
      <c r="E42440" t="s">
        <v>32</v>
      </c>
      <c r="F42440">
        <v>452</v>
      </c>
      <c r="G42440">
        <v>229</v>
      </c>
      <c r="H42440">
        <v>185</v>
      </c>
      <c r="I42440">
        <v>248.53</v>
      </c>
      <c r="J42440">
        <v>56.33</v>
      </c>
      <c r="K42440">
        <v>10</v>
      </c>
      <c r="L42440" t="s">
        <v>19</v>
      </c>
      <c r="M42440">
        <v>1</v>
      </c>
      <c r="N42440">
        <v>51.54</v>
      </c>
      <c r="O42440" t="s">
        <v>34</v>
      </c>
      <c r="P42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41" spans="1:16" x14ac:dyDescent="0.25">
      <c r="A42441" s="1">
        <v>44986</v>
      </c>
      <c r="B42441" t="s">
        <v>53</v>
      </c>
      <c r="C42441" t="s">
        <v>52</v>
      </c>
      <c r="D42441" t="s">
        <v>22</v>
      </c>
      <c r="E42441" t="s">
        <v>32</v>
      </c>
      <c r="F42441">
        <v>68</v>
      </c>
      <c r="G42441">
        <v>68</v>
      </c>
      <c r="H42441">
        <v>119</v>
      </c>
      <c r="I42441">
        <v>82.68</v>
      </c>
      <c r="J42441">
        <v>19.95</v>
      </c>
      <c r="K42441">
        <v>10</v>
      </c>
      <c r="L42441" t="s">
        <v>24</v>
      </c>
      <c r="M42441">
        <v>1</v>
      </c>
      <c r="N42441">
        <v>22.84</v>
      </c>
      <c r="O42441" t="s">
        <v>34</v>
      </c>
      <c r="P42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42" spans="1:16" x14ac:dyDescent="0.25">
      <c r="A42442" s="1">
        <v>44986</v>
      </c>
      <c r="B42442" t="s">
        <v>54</v>
      </c>
      <c r="C42442" t="s">
        <v>16</v>
      </c>
      <c r="D42442" t="s">
        <v>38</v>
      </c>
      <c r="E42442" t="s">
        <v>18</v>
      </c>
      <c r="F42442">
        <v>368</v>
      </c>
      <c r="G42442">
        <v>31</v>
      </c>
      <c r="H42442">
        <v>86</v>
      </c>
      <c r="I42442">
        <v>47.68</v>
      </c>
      <c r="J42442">
        <v>80.12</v>
      </c>
      <c r="K42442">
        <v>0</v>
      </c>
      <c r="L42442" t="s">
        <v>19</v>
      </c>
      <c r="M42442">
        <v>1</v>
      </c>
      <c r="N42442">
        <v>76.94</v>
      </c>
      <c r="O42442" t="s">
        <v>20</v>
      </c>
      <c r="P42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43" spans="1:16" x14ac:dyDescent="0.25">
      <c r="A42443" s="1">
        <v>44986</v>
      </c>
      <c r="B42443" t="s">
        <v>54</v>
      </c>
      <c r="C42443" t="s">
        <v>21</v>
      </c>
      <c r="D42443" t="s">
        <v>36</v>
      </c>
      <c r="E42443" t="s">
        <v>23</v>
      </c>
      <c r="F42443">
        <v>145</v>
      </c>
      <c r="G42443">
        <v>110</v>
      </c>
      <c r="H42443">
        <v>27</v>
      </c>
      <c r="I42443">
        <v>122.44</v>
      </c>
      <c r="J42443">
        <v>37.35</v>
      </c>
      <c r="K42443">
        <v>15</v>
      </c>
      <c r="L42443" t="s">
        <v>44</v>
      </c>
      <c r="M42443">
        <v>0</v>
      </c>
      <c r="N42443">
        <v>39.94</v>
      </c>
      <c r="O42443" t="s">
        <v>39</v>
      </c>
      <c r="P42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44" spans="1:16" x14ac:dyDescent="0.25">
      <c r="A42444" s="1">
        <v>44986</v>
      </c>
      <c r="B42444" t="s">
        <v>54</v>
      </c>
      <c r="C42444" t="s">
        <v>25</v>
      </c>
      <c r="D42444" t="s">
        <v>17</v>
      </c>
      <c r="E42444" t="s">
        <v>18</v>
      </c>
      <c r="F42444">
        <v>439</v>
      </c>
      <c r="G42444">
        <v>117</v>
      </c>
      <c r="H42444">
        <v>171</v>
      </c>
      <c r="I42444">
        <v>109.34</v>
      </c>
      <c r="J42444">
        <v>82.08</v>
      </c>
      <c r="K42444">
        <v>5</v>
      </c>
      <c r="L42444" t="s">
        <v>19</v>
      </c>
      <c r="M42444">
        <v>0</v>
      </c>
      <c r="N42444">
        <v>81.61</v>
      </c>
      <c r="O42444" t="s">
        <v>39</v>
      </c>
      <c r="P42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45" spans="1:16" x14ac:dyDescent="0.25">
      <c r="A42445" s="1">
        <v>44986</v>
      </c>
      <c r="B42445" t="s">
        <v>54</v>
      </c>
      <c r="C42445" t="s">
        <v>28</v>
      </c>
      <c r="D42445" t="s">
        <v>22</v>
      </c>
      <c r="E42445" t="s">
        <v>32</v>
      </c>
      <c r="F42445">
        <v>462</v>
      </c>
      <c r="G42445">
        <v>145</v>
      </c>
      <c r="H42445">
        <v>175</v>
      </c>
      <c r="I42445">
        <v>159.4</v>
      </c>
      <c r="J42445">
        <v>10.01</v>
      </c>
      <c r="K42445">
        <v>0</v>
      </c>
      <c r="L42445" t="s">
        <v>29</v>
      </c>
      <c r="M42445">
        <v>0</v>
      </c>
      <c r="N42445">
        <v>10.99</v>
      </c>
      <c r="O42445" t="s">
        <v>34</v>
      </c>
      <c r="P42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46" spans="1:16" x14ac:dyDescent="0.25">
      <c r="A42446" s="1">
        <v>44986</v>
      </c>
      <c r="B42446" t="s">
        <v>54</v>
      </c>
      <c r="C42446" t="s">
        <v>30</v>
      </c>
      <c r="D42446" t="s">
        <v>31</v>
      </c>
      <c r="E42446" t="s">
        <v>26</v>
      </c>
      <c r="F42446">
        <v>342</v>
      </c>
      <c r="G42446">
        <v>260</v>
      </c>
      <c r="H42446">
        <v>189</v>
      </c>
      <c r="I42446">
        <v>252.99</v>
      </c>
      <c r="J42446">
        <v>42.88</v>
      </c>
      <c r="K42446">
        <v>10</v>
      </c>
      <c r="L42446" t="s">
        <v>24</v>
      </c>
      <c r="M42446">
        <v>0</v>
      </c>
      <c r="N42446">
        <v>44.59</v>
      </c>
      <c r="O42446" t="s">
        <v>34</v>
      </c>
      <c r="P42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47" spans="1:16" x14ac:dyDescent="0.25">
      <c r="A42447" s="1">
        <v>44986</v>
      </c>
      <c r="B42447" t="s">
        <v>54</v>
      </c>
      <c r="C42447" t="s">
        <v>33</v>
      </c>
      <c r="D42447" t="s">
        <v>22</v>
      </c>
      <c r="E42447" t="s">
        <v>23</v>
      </c>
      <c r="F42447">
        <v>431</v>
      </c>
      <c r="G42447">
        <v>415</v>
      </c>
      <c r="H42447">
        <v>25</v>
      </c>
      <c r="I42447">
        <v>410.1</v>
      </c>
      <c r="J42447">
        <v>67.03</v>
      </c>
      <c r="K42447">
        <v>10</v>
      </c>
      <c r="L42447" t="s">
        <v>44</v>
      </c>
      <c r="M42447">
        <v>0</v>
      </c>
      <c r="N42447">
        <v>62.59</v>
      </c>
      <c r="O42447" t="s">
        <v>34</v>
      </c>
      <c r="P42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48" spans="1:16" x14ac:dyDescent="0.25">
      <c r="A42448" s="1">
        <v>44986</v>
      </c>
      <c r="B42448" t="s">
        <v>54</v>
      </c>
      <c r="C42448" t="s">
        <v>35</v>
      </c>
      <c r="D42448" t="s">
        <v>38</v>
      </c>
      <c r="E42448" t="s">
        <v>18</v>
      </c>
      <c r="F42448">
        <v>306</v>
      </c>
      <c r="G42448">
        <v>227</v>
      </c>
      <c r="H42448">
        <v>104</v>
      </c>
      <c r="I42448">
        <v>218.91</v>
      </c>
      <c r="J42448">
        <v>26.1</v>
      </c>
      <c r="K42448">
        <v>10</v>
      </c>
      <c r="L42448" t="s">
        <v>19</v>
      </c>
      <c r="M42448">
        <v>1</v>
      </c>
      <c r="N42448">
        <v>28.22</v>
      </c>
      <c r="O42448" t="s">
        <v>39</v>
      </c>
      <c r="P42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49" spans="1:16" x14ac:dyDescent="0.25">
      <c r="A42449" s="1">
        <v>44986</v>
      </c>
      <c r="B42449" t="s">
        <v>54</v>
      </c>
      <c r="C42449" t="s">
        <v>37</v>
      </c>
      <c r="D42449" t="s">
        <v>38</v>
      </c>
      <c r="E42449" t="s">
        <v>23</v>
      </c>
      <c r="F42449">
        <v>476</v>
      </c>
      <c r="G42449">
        <v>73</v>
      </c>
      <c r="H42449">
        <v>84</v>
      </c>
      <c r="I42449">
        <v>82.16</v>
      </c>
      <c r="J42449">
        <v>16.97</v>
      </c>
      <c r="K42449">
        <v>20</v>
      </c>
      <c r="L42449" t="s">
        <v>24</v>
      </c>
      <c r="M42449">
        <v>0</v>
      </c>
      <c r="N42449">
        <v>17.84</v>
      </c>
      <c r="O42449" t="s">
        <v>39</v>
      </c>
      <c r="P42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50" spans="1:16" x14ac:dyDescent="0.25">
      <c r="A42450" s="1">
        <v>44986</v>
      </c>
      <c r="B42450" t="s">
        <v>54</v>
      </c>
      <c r="C42450" t="s">
        <v>40</v>
      </c>
      <c r="D42450" t="s">
        <v>31</v>
      </c>
      <c r="E42450" t="s">
        <v>18</v>
      </c>
      <c r="F42450">
        <v>455</v>
      </c>
      <c r="G42450">
        <v>331</v>
      </c>
      <c r="H42450">
        <v>137</v>
      </c>
      <c r="I42450">
        <v>337.1</v>
      </c>
      <c r="J42450">
        <v>28.99</v>
      </c>
      <c r="K42450">
        <v>5</v>
      </c>
      <c r="L42450" t="s">
        <v>44</v>
      </c>
      <c r="M42450">
        <v>0</v>
      </c>
      <c r="N42450">
        <v>28.93</v>
      </c>
      <c r="O42450" t="s">
        <v>20</v>
      </c>
      <c r="P42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51" spans="1:16" x14ac:dyDescent="0.25">
      <c r="A42451" s="1">
        <v>44986</v>
      </c>
      <c r="B42451" t="s">
        <v>54</v>
      </c>
      <c r="C42451" t="s">
        <v>41</v>
      </c>
      <c r="D42451" t="s">
        <v>36</v>
      </c>
      <c r="E42451" t="s">
        <v>26</v>
      </c>
      <c r="F42451">
        <v>469</v>
      </c>
      <c r="G42451">
        <v>19</v>
      </c>
      <c r="H42451">
        <v>136</v>
      </c>
      <c r="I42451">
        <v>20.28</v>
      </c>
      <c r="J42451">
        <v>86.44</v>
      </c>
      <c r="K42451">
        <v>20</v>
      </c>
      <c r="L42451" t="s">
        <v>24</v>
      </c>
      <c r="M42451">
        <v>0</v>
      </c>
      <c r="N42451">
        <v>90.46</v>
      </c>
      <c r="O42451" t="s">
        <v>20</v>
      </c>
      <c r="P42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52" spans="1:16" x14ac:dyDescent="0.25">
      <c r="A42452" s="1">
        <v>44986</v>
      </c>
      <c r="B42452" t="s">
        <v>54</v>
      </c>
      <c r="C42452" t="s">
        <v>42</v>
      </c>
      <c r="D42452" t="s">
        <v>31</v>
      </c>
      <c r="E42452" t="s">
        <v>32</v>
      </c>
      <c r="F42452">
        <v>117</v>
      </c>
      <c r="G42452">
        <v>6</v>
      </c>
      <c r="H42452">
        <v>66</v>
      </c>
      <c r="I42452">
        <v>0.24</v>
      </c>
      <c r="J42452">
        <v>30.91</v>
      </c>
      <c r="K42452">
        <v>0</v>
      </c>
      <c r="L42452" t="s">
        <v>44</v>
      </c>
      <c r="M42452">
        <v>1</v>
      </c>
      <c r="N42452">
        <v>25.99</v>
      </c>
      <c r="O42452" t="s">
        <v>27</v>
      </c>
      <c r="P42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53" spans="1:16" x14ac:dyDescent="0.25">
      <c r="A42453" s="1">
        <v>44986</v>
      </c>
      <c r="B42453" t="s">
        <v>54</v>
      </c>
      <c r="C42453" t="s">
        <v>43</v>
      </c>
      <c r="D42453" t="s">
        <v>22</v>
      </c>
      <c r="E42453" t="s">
        <v>23</v>
      </c>
      <c r="F42453">
        <v>251</v>
      </c>
      <c r="G42453">
        <v>88</v>
      </c>
      <c r="H42453">
        <v>31</v>
      </c>
      <c r="I42453">
        <v>86.9</v>
      </c>
      <c r="J42453">
        <v>74.489999999999995</v>
      </c>
      <c r="K42453">
        <v>20</v>
      </c>
      <c r="L42453" t="s">
        <v>19</v>
      </c>
      <c r="M42453">
        <v>0</v>
      </c>
      <c r="N42453">
        <v>73.349999999999994</v>
      </c>
      <c r="O42453" t="s">
        <v>20</v>
      </c>
      <c r="P42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54" spans="1:16" x14ac:dyDescent="0.25">
      <c r="A42454" s="1">
        <v>44986</v>
      </c>
      <c r="B42454" t="s">
        <v>54</v>
      </c>
      <c r="C42454" t="s">
        <v>45</v>
      </c>
      <c r="D42454" t="s">
        <v>31</v>
      </c>
      <c r="E42454" t="s">
        <v>23</v>
      </c>
      <c r="F42454">
        <v>393</v>
      </c>
      <c r="G42454">
        <v>76</v>
      </c>
      <c r="H42454">
        <v>196</v>
      </c>
      <c r="I42454">
        <v>89.15</v>
      </c>
      <c r="J42454">
        <v>65.58</v>
      </c>
      <c r="K42454">
        <v>15</v>
      </c>
      <c r="L42454" t="s">
        <v>44</v>
      </c>
      <c r="M42454">
        <v>0</v>
      </c>
      <c r="N42454">
        <v>69.150000000000006</v>
      </c>
      <c r="O42454" t="s">
        <v>39</v>
      </c>
      <c r="P42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55" spans="1:16" x14ac:dyDescent="0.25">
      <c r="A42455" s="1">
        <v>44986</v>
      </c>
      <c r="B42455" t="s">
        <v>54</v>
      </c>
      <c r="C42455" t="s">
        <v>46</v>
      </c>
      <c r="D42455" t="s">
        <v>36</v>
      </c>
      <c r="E42455" t="s">
        <v>32</v>
      </c>
      <c r="F42455">
        <v>180</v>
      </c>
      <c r="G42455">
        <v>90</v>
      </c>
      <c r="H42455">
        <v>157</v>
      </c>
      <c r="I42455">
        <v>82.69</v>
      </c>
      <c r="J42455">
        <v>45.02</v>
      </c>
      <c r="K42455">
        <v>15</v>
      </c>
      <c r="L42455" t="s">
        <v>24</v>
      </c>
      <c r="M42455">
        <v>1</v>
      </c>
      <c r="N42455">
        <v>43.07</v>
      </c>
      <c r="O42455" t="s">
        <v>34</v>
      </c>
      <c r="P42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56" spans="1:16" x14ac:dyDescent="0.25">
      <c r="A42456" s="1">
        <v>44986</v>
      </c>
      <c r="B42456" t="s">
        <v>54</v>
      </c>
      <c r="C42456" t="s">
        <v>47</v>
      </c>
      <c r="D42456" t="s">
        <v>17</v>
      </c>
      <c r="E42456" t="s">
        <v>26</v>
      </c>
      <c r="F42456">
        <v>167</v>
      </c>
      <c r="G42456">
        <v>142</v>
      </c>
      <c r="H42456">
        <v>75</v>
      </c>
      <c r="I42456">
        <v>139.47999999999999</v>
      </c>
      <c r="J42456">
        <v>25.98</v>
      </c>
      <c r="K42456">
        <v>20</v>
      </c>
      <c r="L42456" t="s">
        <v>24</v>
      </c>
      <c r="M42456">
        <v>1</v>
      </c>
      <c r="N42456">
        <v>25.48</v>
      </c>
      <c r="O42456" t="s">
        <v>20</v>
      </c>
      <c r="P42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57" spans="1:16" x14ac:dyDescent="0.25">
      <c r="A42457" s="1">
        <v>44986</v>
      </c>
      <c r="B42457" t="s">
        <v>54</v>
      </c>
      <c r="C42457" t="s">
        <v>48</v>
      </c>
      <c r="D42457" t="s">
        <v>17</v>
      </c>
      <c r="E42457" t="s">
        <v>26</v>
      </c>
      <c r="F42457">
        <v>356</v>
      </c>
      <c r="G42457">
        <v>45</v>
      </c>
      <c r="H42457">
        <v>66</v>
      </c>
      <c r="I42457">
        <v>37.659999999999997</v>
      </c>
      <c r="J42457">
        <v>91.21</v>
      </c>
      <c r="K42457">
        <v>10</v>
      </c>
      <c r="L42457" t="s">
        <v>24</v>
      </c>
      <c r="M42457">
        <v>1</v>
      </c>
      <c r="N42457">
        <v>88.06</v>
      </c>
      <c r="O42457" t="s">
        <v>34</v>
      </c>
      <c r="P42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58" spans="1:16" x14ac:dyDescent="0.25">
      <c r="A42458" s="1">
        <v>44986</v>
      </c>
      <c r="B42458" t="s">
        <v>54</v>
      </c>
      <c r="C42458" t="s">
        <v>49</v>
      </c>
      <c r="D42458" t="s">
        <v>17</v>
      </c>
      <c r="E42458" t="s">
        <v>32</v>
      </c>
      <c r="F42458">
        <v>392</v>
      </c>
      <c r="G42458">
        <v>6</v>
      </c>
      <c r="H42458">
        <v>43</v>
      </c>
      <c r="I42458">
        <v>19.100000000000001</v>
      </c>
      <c r="J42458">
        <v>83.97</v>
      </c>
      <c r="K42458">
        <v>20</v>
      </c>
      <c r="L42458" t="s">
        <v>24</v>
      </c>
      <c r="M42458">
        <v>1</v>
      </c>
      <c r="N42458">
        <v>79.97</v>
      </c>
      <c r="O42458" t="s">
        <v>27</v>
      </c>
      <c r="P42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59" spans="1:16" x14ac:dyDescent="0.25">
      <c r="A42459" s="1">
        <v>44986</v>
      </c>
      <c r="B42459" t="s">
        <v>54</v>
      </c>
      <c r="C42459" t="s">
        <v>50</v>
      </c>
      <c r="D42459" t="s">
        <v>31</v>
      </c>
      <c r="E42459" t="s">
        <v>26</v>
      </c>
      <c r="F42459">
        <v>374</v>
      </c>
      <c r="G42459">
        <v>73</v>
      </c>
      <c r="H42459">
        <v>38</v>
      </c>
      <c r="I42459">
        <v>87.89</v>
      </c>
      <c r="J42459">
        <v>52.94</v>
      </c>
      <c r="K42459">
        <v>5</v>
      </c>
      <c r="L42459" t="s">
        <v>44</v>
      </c>
      <c r="M42459">
        <v>0</v>
      </c>
      <c r="N42459">
        <v>49.95</v>
      </c>
      <c r="O42459" t="s">
        <v>27</v>
      </c>
      <c r="P42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60" spans="1:16" x14ac:dyDescent="0.25">
      <c r="A42460" s="1">
        <v>44986</v>
      </c>
      <c r="B42460" t="s">
        <v>54</v>
      </c>
      <c r="C42460" t="s">
        <v>51</v>
      </c>
      <c r="D42460" t="s">
        <v>38</v>
      </c>
      <c r="E42460" t="s">
        <v>18</v>
      </c>
      <c r="F42460">
        <v>415</v>
      </c>
      <c r="G42460">
        <v>343</v>
      </c>
      <c r="H42460">
        <v>43</v>
      </c>
      <c r="I42460">
        <v>358.29</v>
      </c>
      <c r="J42460">
        <v>14.42</v>
      </c>
      <c r="K42460">
        <v>10</v>
      </c>
      <c r="L42460" t="s">
        <v>19</v>
      </c>
      <c r="M42460">
        <v>1</v>
      </c>
      <c r="N42460">
        <v>12.3</v>
      </c>
      <c r="O42460" t="s">
        <v>34</v>
      </c>
      <c r="P42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61" spans="1:16" x14ac:dyDescent="0.25">
      <c r="A42461" s="1">
        <v>44986</v>
      </c>
      <c r="B42461" t="s">
        <v>54</v>
      </c>
      <c r="C42461" t="s">
        <v>52</v>
      </c>
      <c r="D42461" t="s">
        <v>22</v>
      </c>
      <c r="E42461" t="s">
        <v>26</v>
      </c>
      <c r="F42461">
        <v>324</v>
      </c>
      <c r="G42461">
        <v>94</v>
      </c>
      <c r="H42461">
        <v>164</v>
      </c>
      <c r="I42461">
        <v>84.81</v>
      </c>
      <c r="J42461">
        <v>80.03</v>
      </c>
      <c r="K42461">
        <v>5</v>
      </c>
      <c r="L42461" t="s">
        <v>24</v>
      </c>
      <c r="M42461">
        <v>1</v>
      </c>
      <c r="N42461">
        <v>75.459999999999994</v>
      </c>
      <c r="O42461" t="s">
        <v>27</v>
      </c>
      <c r="P42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62" spans="1:16" x14ac:dyDescent="0.25">
      <c r="A42462" s="1">
        <v>44986</v>
      </c>
      <c r="B42462" t="s">
        <v>55</v>
      </c>
      <c r="C42462" t="s">
        <v>16</v>
      </c>
      <c r="D42462" t="s">
        <v>17</v>
      </c>
      <c r="E42462" t="s">
        <v>23</v>
      </c>
      <c r="F42462">
        <v>227</v>
      </c>
      <c r="G42462">
        <v>179</v>
      </c>
      <c r="H42462">
        <v>67</v>
      </c>
      <c r="I42462">
        <v>184.16</v>
      </c>
      <c r="J42462">
        <v>19.37</v>
      </c>
      <c r="K42462">
        <v>0</v>
      </c>
      <c r="L42462" t="s">
        <v>19</v>
      </c>
      <c r="M42462">
        <v>0</v>
      </c>
      <c r="N42462">
        <v>20.96</v>
      </c>
      <c r="O42462" t="s">
        <v>34</v>
      </c>
      <c r="P42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63" spans="1:16" x14ac:dyDescent="0.25">
      <c r="A42463" s="1">
        <v>44986</v>
      </c>
      <c r="B42463" t="s">
        <v>55</v>
      </c>
      <c r="C42463" t="s">
        <v>21</v>
      </c>
      <c r="D42463" t="s">
        <v>17</v>
      </c>
      <c r="E42463" t="s">
        <v>32</v>
      </c>
      <c r="F42463">
        <v>61</v>
      </c>
      <c r="G42463">
        <v>7</v>
      </c>
      <c r="H42463">
        <v>82</v>
      </c>
      <c r="I42463">
        <v>-1.88</v>
      </c>
      <c r="J42463">
        <v>17.96</v>
      </c>
      <c r="K42463">
        <v>5</v>
      </c>
      <c r="L42463" t="s">
        <v>24</v>
      </c>
      <c r="M42463">
        <v>1</v>
      </c>
      <c r="N42463">
        <v>19.12</v>
      </c>
      <c r="O42463" t="s">
        <v>34</v>
      </c>
      <c r="P42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64" spans="1:16" x14ac:dyDescent="0.25">
      <c r="A42464" s="1">
        <v>44986</v>
      </c>
      <c r="B42464" t="s">
        <v>55</v>
      </c>
      <c r="C42464" t="s">
        <v>25</v>
      </c>
      <c r="D42464" t="s">
        <v>36</v>
      </c>
      <c r="E42464" t="s">
        <v>23</v>
      </c>
      <c r="F42464">
        <v>213</v>
      </c>
      <c r="G42464">
        <v>39</v>
      </c>
      <c r="H42464">
        <v>160</v>
      </c>
      <c r="I42464">
        <v>31.6</v>
      </c>
      <c r="J42464">
        <v>89.54</v>
      </c>
      <c r="K42464">
        <v>15</v>
      </c>
      <c r="L42464" t="s">
        <v>19</v>
      </c>
      <c r="M42464">
        <v>1</v>
      </c>
      <c r="N42464">
        <v>90.83</v>
      </c>
      <c r="O42464" t="s">
        <v>20</v>
      </c>
      <c r="P42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65" spans="1:16" x14ac:dyDescent="0.25">
      <c r="A42465" s="1">
        <v>44986</v>
      </c>
      <c r="B42465" t="s">
        <v>55</v>
      </c>
      <c r="C42465" t="s">
        <v>28</v>
      </c>
      <c r="D42465" t="s">
        <v>17</v>
      </c>
      <c r="E42465" t="s">
        <v>32</v>
      </c>
      <c r="F42465">
        <v>458</v>
      </c>
      <c r="G42465">
        <v>269</v>
      </c>
      <c r="H42465">
        <v>130</v>
      </c>
      <c r="I42465">
        <v>266.16000000000003</v>
      </c>
      <c r="J42465">
        <v>89.51</v>
      </c>
      <c r="K42465">
        <v>0</v>
      </c>
      <c r="L42465" t="s">
        <v>19</v>
      </c>
      <c r="M42465">
        <v>1</v>
      </c>
      <c r="N42465">
        <v>94.28</v>
      </c>
      <c r="O42465" t="s">
        <v>34</v>
      </c>
      <c r="P42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66" spans="1:16" x14ac:dyDescent="0.25">
      <c r="A42466" s="1">
        <v>44986</v>
      </c>
      <c r="B42466" t="s">
        <v>55</v>
      </c>
      <c r="C42466" t="s">
        <v>30</v>
      </c>
      <c r="D42466" t="s">
        <v>17</v>
      </c>
      <c r="E42466" t="s">
        <v>23</v>
      </c>
      <c r="F42466">
        <v>240</v>
      </c>
      <c r="G42466">
        <v>100</v>
      </c>
      <c r="H42466">
        <v>190</v>
      </c>
      <c r="I42466">
        <v>109.06</v>
      </c>
      <c r="J42466">
        <v>92.41</v>
      </c>
      <c r="K42466">
        <v>10</v>
      </c>
      <c r="L42466" t="s">
        <v>44</v>
      </c>
      <c r="M42466">
        <v>1</v>
      </c>
      <c r="N42466">
        <v>92.4</v>
      </c>
      <c r="O42466" t="s">
        <v>20</v>
      </c>
      <c r="P42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67" spans="1:16" x14ac:dyDescent="0.25">
      <c r="A42467" s="1">
        <v>44986</v>
      </c>
      <c r="B42467" t="s">
        <v>55</v>
      </c>
      <c r="C42467" t="s">
        <v>33</v>
      </c>
      <c r="D42467" t="s">
        <v>31</v>
      </c>
      <c r="E42467" t="s">
        <v>26</v>
      </c>
      <c r="F42467">
        <v>328</v>
      </c>
      <c r="G42467">
        <v>209</v>
      </c>
      <c r="H42467">
        <v>168</v>
      </c>
      <c r="I42467">
        <v>202.18</v>
      </c>
      <c r="J42467">
        <v>72.040000000000006</v>
      </c>
      <c r="K42467">
        <v>5</v>
      </c>
      <c r="L42467" t="s">
        <v>19</v>
      </c>
      <c r="M42467">
        <v>1</v>
      </c>
      <c r="N42467">
        <v>73.25</v>
      </c>
      <c r="O42467" t="s">
        <v>34</v>
      </c>
      <c r="P42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68" spans="1:16" x14ac:dyDescent="0.25">
      <c r="A42468" s="1">
        <v>44986</v>
      </c>
      <c r="B42468" t="s">
        <v>55</v>
      </c>
      <c r="C42468" t="s">
        <v>35</v>
      </c>
      <c r="D42468" t="s">
        <v>38</v>
      </c>
      <c r="E42468" t="s">
        <v>18</v>
      </c>
      <c r="F42468">
        <v>68</v>
      </c>
      <c r="G42468">
        <v>36</v>
      </c>
      <c r="H42468">
        <v>162</v>
      </c>
      <c r="I42468">
        <v>28.35</v>
      </c>
      <c r="J42468">
        <v>15.15</v>
      </c>
      <c r="K42468">
        <v>5</v>
      </c>
      <c r="L42468" t="s">
        <v>19</v>
      </c>
      <c r="M42468">
        <v>0</v>
      </c>
      <c r="N42468">
        <v>18.989999999999998</v>
      </c>
      <c r="O42468" t="s">
        <v>39</v>
      </c>
      <c r="P42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69" spans="1:16" x14ac:dyDescent="0.25">
      <c r="A42469" s="1">
        <v>44986</v>
      </c>
      <c r="B42469" t="s">
        <v>55</v>
      </c>
      <c r="C42469" t="s">
        <v>37</v>
      </c>
      <c r="D42469" t="s">
        <v>22</v>
      </c>
      <c r="E42469" t="s">
        <v>23</v>
      </c>
      <c r="F42469">
        <v>360</v>
      </c>
      <c r="G42469">
        <v>1</v>
      </c>
      <c r="H42469">
        <v>173</v>
      </c>
      <c r="I42469">
        <v>7.71</v>
      </c>
      <c r="J42469">
        <v>71.92</v>
      </c>
      <c r="K42469">
        <v>5</v>
      </c>
      <c r="L42469" t="s">
        <v>44</v>
      </c>
      <c r="M42469">
        <v>1</v>
      </c>
      <c r="N42469">
        <v>67.73</v>
      </c>
      <c r="O42469" t="s">
        <v>39</v>
      </c>
      <c r="P42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70" spans="1:16" x14ac:dyDescent="0.25">
      <c r="A42470" s="1">
        <v>44986</v>
      </c>
      <c r="B42470" t="s">
        <v>55</v>
      </c>
      <c r="C42470" t="s">
        <v>40</v>
      </c>
      <c r="D42470" t="s">
        <v>36</v>
      </c>
      <c r="E42470" t="s">
        <v>18</v>
      </c>
      <c r="F42470">
        <v>169</v>
      </c>
      <c r="G42470">
        <v>24</v>
      </c>
      <c r="H42470">
        <v>130</v>
      </c>
      <c r="I42470">
        <v>20.98</v>
      </c>
      <c r="J42470">
        <v>58.76</v>
      </c>
      <c r="K42470">
        <v>20</v>
      </c>
      <c r="L42470" t="s">
        <v>29</v>
      </c>
      <c r="M42470">
        <v>0</v>
      </c>
      <c r="N42470">
        <v>55.98</v>
      </c>
      <c r="O42470" t="s">
        <v>27</v>
      </c>
      <c r="P42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71" spans="1:16" x14ac:dyDescent="0.25">
      <c r="A42471" s="1">
        <v>44986</v>
      </c>
      <c r="B42471" t="s">
        <v>55</v>
      </c>
      <c r="C42471" t="s">
        <v>41</v>
      </c>
      <c r="D42471" t="s">
        <v>17</v>
      </c>
      <c r="E42471" t="s">
        <v>18</v>
      </c>
      <c r="F42471">
        <v>350</v>
      </c>
      <c r="G42471">
        <v>286</v>
      </c>
      <c r="H42471">
        <v>102</v>
      </c>
      <c r="I42471">
        <v>304.49</v>
      </c>
      <c r="J42471">
        <v>63</v>
      </c>
      <c r="K42471">
        <v>15</v>
      </c>
      <c r="L42471" t="s">
        <v>19</v>
      </c>
      <c r="M42471">
        <v>0</v>
      </c>
      <c r="N42471">
        <v>67.02</v>
      </c>
      <c r="O42471" t="s">
        <v>34</v>
      </c>
      <c r="P42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72" spans="1:16" x14ac:dyDescent="0.25">
      <c r="A42472" s="1">
        <v>44986</v>
      </c>
      <c r="B42472" t="s">
        <v>55</v>
      </c>
      <c r="C42472" t="s">
        <v>42</v>
      </c>
      <c r="D42472" t="s">
        <v>31</v>
      </c>
      <c r="E42472" t="s">
        <v>18</v>
      </c>
      <c r="F42472">
        <v>498</v>
      </c>
      <c r="G42472">
        <v>420</v>
      </c>
      <c r="H42472">
        <v>179</v>
      </c>
      <c r="I42472">
        <v>437.58</v>
      </c>
      <c r="J42472">
        <v>83.24</v>
      </c>
      <c r="K42472">
        <v>15</v>
      </c>
      <c r="L42472" t="s">
        <v>24</v>
      </c>
      <c r="M42472">
        <v>1</v>
      </c>
      <c r="N42472">
        <v>81.290000000000006</v>
      </c>
      <c r="O42472" t="s">
        <v>34</v>
      </c>
      <c r="P42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73" spans="1:16" x14ac:dyDescent="0.25">
      <c r="A42473" s="1">
        <v>44986</v>
      </c>
      <c r="B42473" t="s">
        <v>55</v>
      </c>
      <c r="C42473" t="s">
        <v>43</v>
      </c>
      <c r="D42473" t="s">
        <v>22</v>
      </c>
      <c r="E42473" t="s">
        <v>32</v>
      </c>
      <c r="F42473">
        <v>51</v>
      </c>
      <c r="G42473">
        <v>42</v>
      </c>
      <c r="H42473">
        <v>32</v>
      </c>
      <c r="I42473">
        <v>56.81</v>
      </c>
      <c r="J42473">
        <v>69.61</v>
      </c>
      <c r="K42473">
        <v>0</v>
      </c>
      <c r="L42473" t="s">
        <v>19</v>
      </c>
      <c r="M42473">
        <v>0</v>
      </c>
      <c r="N42473">
        <v>66.69</v>
      </c>
      <c r="O42473" t="s">
        <v>27</v>
      </c>
      <c r="P42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74" spans="1:16" x14ac:dyDescent="0.25">
      <c r="A42474" s="1">
        <v>44986</v>
      </c>
      <c r="B42474" t="s">
        <v>55</v>
      </c>
      <c r="C42474" t="s">
        <v>45</v>
      </c>
      <c r="D42474" t="s">
        <v>17</v>
      </c>
      <c r="E42474" t="s">
        <v>26</v>
      </c>
      <c r="F42474">
        <v>167</v>
      </c>
      <c r="G42474">
        <v>83</v>
      </c>
      <c r="H42474">
        <v>111</v>
      </c>
      <c r="I42474">
        <v>94.86</v>
      </c>
      <c r="J42474">
        <v>74.989999999999995</v>
      </c>
      <c r="K42474">
        <v>20</v>
      </c>
      <c r="L42474" t="s">
        <v>24</v>
      </c>
      <c r="M42474">
        <v>0</v>
      </c>
      <c r="N42474">
        <v>76.69</v>
      </c>
      <c r="O42474" t="s">
        <v>34</v>
      </c>
      <c r="P42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75" spans="1:16" x14ac:dyDescent="0.25">
      <c r="A42475" s="1">
        <v>44986</v>
      </c>
      <c r="B42475" t="s">
        <v>55</v>
      </c>
      <c r="C42475" t="s">
        <v>46</v>
      </c>
      <c r="D42475" t="s">
        <v>22</v>
      </c>
      <c r="E42475" t="s">
        <v>32</v>
      </c>
      <c r="F42475">
        <v>318</v>
      </c>
      <c r="G42475">
        <v>238</v>
      </c>
      <c r="H42475">
        <v>95</v>
      </c>
      <c r="I42475">
        <v>237.41</v>
      </c>
      <c r="J42475">
        <v>32.01</v>
      </c>
      <c r="K42475">
        <v>5</v>
      </c>
      <c r="L42475" t="s">
        <v>29</v>
      </c>
      <c r="M42475">
        <v>0</v>
      </c>
      <c r="N42475">
        <v>35.590000000000003</v>
      </c>
      <c r="O42475" t="s">
        <v>20</v>
      </c>
      <c r="P42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76" spans="1:16" x14ac:dyDescent="0.25">
      <c r="A42476" s="1">
        <v>44986</v>
      </c>
      <c r="B42476" t="s">
        <v>55</v>
      </c>
      <c r="C42476" t="s">
        <v>47</v>
      </c>
      <c r="D42476" t="s">
        <v>31</v>
      </c>
      <c r="E42476" t="s">
        <v>26</v>
      </c>
      <c r="F42476">
        <v>280</v>
      </c>
      <c r="G42476">
        <v>60</v>
      </c>
      <c r="H42476">
        <v>172</v>
      </c>
      <c r="I42476">
        <v>71.849999999999994</v>
      </c>
      <c r="J42476">
        <v>11.94</v>
      </c>
      <c r="K42476">
        <v>15</v>
      </c>
      <c r="L42476" t="s">
        <v>44</v>
      </c>
      <c r="M42476">
        <v>1</v>
      </c>
      <c r="N42476">
        <v>14.52</v>
      </c>
      <c r="O42476" t="s">
        <v>39</v>
      </c>
      <c r="P42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77" spans="1:16" x14ac:dyDescent="0.25">
      <c r="A42477" s="1">
        <v>44986</v>
      </c>
      <c r="B42477" t="s">
        <v>55</v>
      </c>
      <c r="C42477" t="s">
        <v>48</v>
      </c>
      <c r="D42477" t="s">
        <v>17</v>
      </c>
      <c r="E42477" t="s">
        <v>26</v>
      </c>
      <c r="F42477">
        <v>315</v>
      </c>
      <c r="G42477">
        <v>32</v>
      </c>
      <c r="H42477">
        <v>152</v>
      </c>
      <c r="I42477">
        <v>51.03</v>
      </c>
      <c r="J42477">
        <v>15.84</v>
      </c>
      <c r="K42477">
        <v>0</v>
      </c>
      <c r="L42477" t="s">
        <v>19</v>
      </c>
      <c r="M42477">
        <v>1</v>
      </c>
      <c r="N42477">
        <v>20.309999999999999</v>
      </c>
      <c r="O42477" t="s">
        <v>39</v>
      </c>
      <c r="P42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78" spans="1:16" x14ac:dyDescent="0.25">
      <c r="A42478" s="1">
        <v>44986</v>
      </c>
      <c r="B42478" t="s">
        <v>55</v>
      </c>
      <c r="C42478" t="s">
        <v>49</v>
      </c>
      <c r="D42478" t="s">
        <v>17</v>
      </c>
      <c r="E42478" t="s">
        <v>18</v>
      </c>
      <c r="F42478">
        <v>380</v>
      </c>
      <c r="G42478">
        <v>311</v>
      </c>
      <c r="H42478">
        <v>162</v>
      </c>
      <c r="I42478">
        <v>320.54000000000002</v>
      </c>
      <c r="J42478">
        <v>95.73</v>
      </c>
      <c r="K42478">
        <v>15</v>
      </c>
      <c r="L42478" t="s">
        <v>24</v>
      </c>
      <c r="M42478">
        <v>0</v>
      </c>
      <c r="N42478">
        <v>98.2</v>
      </c>
      <c r="O42478" t="s">
        <v>27</v>
      </c>
      <c r="P42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79" spans="1:16" x14ac:dyDescent="0.25">
      <c r="A42479" s="1">
        <v>44986</v>
      </c>
      <c r="B42479" t="s">
        <v>55</v>
      </c>
      <c r="C42479" t="s">
        <v>50</v>
      </c>
      <c r="D42479" t="s">
        <v>22</v>
      </c>
      <c r="E42479" t="s">
        <v>26</v>
      </c>
      <c r="F42479">
        <v>184</v>
      </c>
      <c r="G42479">
        <v>113</v>
      </c>
      <c r="H42479">
        <v>108</v>
      </c>
      <c r="I42479">
        <v>131.03</v>
      </c>
      <c r="J42479">
        <v>88.96</v>
      </c>
      <c r="K42479">
        <v>5</v>
      </c>
      <c r="L42479" t="s">
        <v>44</v>
      </c>
      <c r="M42479">
        <v>1</v>
      </c>
      <c r="N42479">
        <v>85.71</v>
      </c>
      <c r="O42479" t="s">
        <v>34</v>
      </c>
      <c r="P42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80" spans="1:16" x14ac:dyDescent="0.25">
      <c r="A42480" s="1">
        <v>44986</v>
      </c>
      <c r="B42480" t="s">
        <v>55</v>
      </c>
      <c r="C42480" t="s">
        <v>51</v>
      </c>
      <c r="D42480" t="s">
        <v>38</v>
      </c>
      <c r="E42480" t="s">
        <v>32</v>
      </c>
      <c r="F42480">
        <v>479</v>
      </c>
      <c r="G42480">
        <v>42</v>
      </c>
      <c r="H42480">
        <v>191</v>
      </c>
      <c r="I42480">
        <v>54</v>
      </c>
      <c r="J42480">
        <v>94.58</v>
      </c>
      <c r="K42480">
        <v>10</v>
      </c>
      <c r="L42480" t="s">
        <v>19</v>
      </c>
      <c r="M42480">
        <v>0</v>
      </c>
      <c r="N42480">
        <v>94.29</v>
      </c>
      <c r="O42480" t="s">
        <v>27</v>
      </c>
      <c r="P42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81" spans="1:16" x14ac:dyDescent="0.25">
      <c r="A42481" s="1">
        <v>44986</v>
      </c>
      <c r="B42481" t="s">
        <v>55</v>
      </c>
      <c r="C42481" t="s">
        <v>52</v>
      </c>
      <c r="D42481" t="s">
        <v>17</v>
      </c>
      <c r="E42481" t="s">
        <v>26</v>
      </c>
      <c r="F42481">
        <v>208</v>
      </c>
      <c r="G42481">
        <v>206</v>
      </c>
      <c r="H42481">
        <v>127</v>
      </c>
      <c r="I42481">
        <v>205.65</v>
      </c>
      <c r="J42481">
        <v>59.16</v>
      </c>
      <c r="K42481">
        <v>0</v>
      </c>
      <c r="L42481" t="s">
        <v>24</v>
      </c>
      <c r="M42481">
        <v>0</v>
      </c>
      <c r="N42481">
        <v>61.18</v>
      </c>
      <c r="O42481" t="s">
        <v>39</v>
      </c>
      <c r="P42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82" spans="1:16" x14ac:dyDescent="0.25">
      <c r="A42482" s="1">
        <v>44986</v>
      </c>
      <c r="B42482" t="s">
        <v>56</v>
      </c>
      <c r="C42482" t="s">
        <v>16</v>
      </c>
      <c r="D42482" t="s">
        <v>17</v>
      </c>
      <c r="E42482" t="s">
        <v>23</v>
      </c>
      <c r="F42482">
        <v>108</v>
      </c>
      <c r="G42482">
        <v>83</v>
      </c>
      <c r="H42482">
        <v>87</v>
      </c>
      <c r="I42482">
        <v>89.4</v>
      </c>
      <c r="J42482">
        <v>47.63</v>
      </c>
      <c r="K42482">
        <v>10</v>
      </c>
      <c r="L42482" t="s">
        <v>29</v>
      </c>
      <c r="M42482">
        <v>1</v>
      </c>
      <c r="N42482">
        <v>48.88</v>
      </c>
      <c r="O42482" t="s">
        <v>27</v>
      </c>
      <c r="P42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83" spans="1:16" x14ac:dyDescent="0.25">
      <c r="A42483" s="1">
        <v>44986</v>
      </c>
      <c r="B42483" t="s">
        <v>56</v>
      </c>
      <c r="C42483" t="s">
        <v>21</v>
      </c>
      <c r="D42483" t="s">
        <v>36</v>
      </c>
      <c r="E42483" t="s">
        <v>18</v>
      </c>
      <c r="F42483">
        <v>326</v>
      </c>
      <c r="G42483">
        <v>261</v>
      </c>
      <c r="H42483">
        <v>192</v>
      </c>
      <c r="I42483">
        <v>268.47000000000003</v>
      </c>
      <c r="J42483">
        <v>30.56</v>
      </c>
      <c r="K42483">
        <v>5</v>
      </c>
      <c r="L42483" t="s">
        <v>24</v>
      </c>
      <c r="M42483">
        <v>0</v>
      </c>
      <c r="N42483">
        <v>27.73</v>
      </c>
      <c r="O42483" t="s">
        <v>20</v>
      </c>
      <c r="P42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84" spans="1:16" x14ac:dyDescent="0.25">
      <c r="A42484" s="1">
        <v>44986</v>
      </c>
      <c r="B42484" t="s">
        <v>56</v>
      </c>
      <c r="C42484" t="s">
        <v>25</v>
      </c>
      <c r="D42484" t="s">
        <v>17</v>
      </c>
      <c r="E42484" t="s">
        <v>18</v>
      </c>
      <c r="F42484">
        <v>402</v>
      </c>
      <c r="G42484">
        <v>21</v>
      </c>
      <c r="H42484">
        <v>161</v>
      </c>
      <c r="I42484">
        <v>23.85</v>
      </c>
      <c r="J42484">
        <v>64.77</v>
      </c>
      <c r="K42484">
        <v>10</v>
      </c>
      <c r="L42484" t="s">
        <v>24</v>
      </c>
      <c r="M42484">
        <v>1</v>
      </c>
      <c r="N42484">
        <v>64.819999999999993</v>
      </c>
      <c r="O42484" t="s">
        <v>34</v>
      </c>
      <c r="P42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85" spans="1:16" x14ac:dyDescent="0.25">
      <c r="A42485" s="1">
        <v>44986</v>
      </c>
      <c r="B42485" t="s">
        <v>56</v>
      </c>
      <c r="C42485" t="s">
        <v>28</v>
      </c>
      <c r="D42485" t="s">
        <v>36</v>
      </c>
      <c r="E42485" t="s">
        <v>18</v>
      </c>
      <c r="F42485">
        <v>431</v>
      </c>
      <c r="G42485">
        <v>126</v>
      </c>
      <c r="H42485">
        <v>179</v>
      </c>
      <c r="I42485">
        <v>129.38999999999999</v>
      </c>
      <c r="J42485">
        <v>14.23</v>
      </c>
      <c r="K42485">
        <v>0</v>
      </c>
      <c r="L42485" t="s">
        <v>44</v>
      </c>
      <c r="M42485">
        <v>0</v>
      </c>
      <c r="N42485">
        <v>9.91</v>
      </c>
      <c r="O42485" t="s">
        <v>34</v>
      </c>
      <c r="P42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86" spans="1:16" x14ac:dyDescent="0.25">
      <c r="A42486" s="1">
        <v>44986</v>
      </c>
      <c r="B42486" t="s">
        <v>56</v>
      </c>
      <c r="C42486" t="s">
        <v>30</v>
      </c>
      <c r="D42486" t="s">
        <v>38</v>
      </c>
      <c r="E42486" t="s">
        <v>26</v>
      </c>
      <c r="F42486">
        <v>69</v>
      </c>
      <c r="G42486">
        <v>20</v>
      </c>
      <c r="H42486">
        <v>141</v>
      </c>
      <c r="I42486">
        <v>39.79</v>
      </c>
      <c r="J42486">
        <v>69.73</v>
      </c>
      <c r="K42486">
        <v>10</v>
      </c>
      <c r="L42486" t="s">
        <v>44</v>
      </c>
      <c r="M42486">
        <v>1</v>
      </c>
      <c r="N42486">
        <v>66.81</v>
      </c>
      <c r="O42486" t="s">
        <v>20</v>
      </c>
      <c r="P42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87" spans="1:16" x14ac:dyDescent="0.25">
      <c r="A42487" s="1">
        <v>44986</v>
      </c>
      <c r="B42487" t="s">
        <v>56</v>
      </c>
      <c r="C42487" t="s">
        <v>33</v>
      </c>
      <c r="D42487" t="s">
        <v>22</v>
      </c>
      <c r="E42487" t="s">
        <v>18</v>
      </c>
      <c r="F42487">
        <v>356</v>
      </c>
      <c r="G42487">
        <v>288</v>
      </c>
      <c r="H42487">
        <v>157</v>
      </c>
      <c r="I42487">
        <v>306.48</v>
      </c>
      <c r="J42487">
        <v>58.54</v>
      </c>
      <c r="K42487">
        <v>0</v>
      </c>
      <c r="L42487" t="s">
        <v>44</v>
      </c>
      <c r="M42487">
        <v>0</v>
      </c>
      <c r="N42487">
        <v>54.34</v>
      </c>
      <c r="O42487" t="s">
        <v>39</v>
      </c>
      <c r="P42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88" spans="1:16" x14ac:dyDescent="0.25">
      <c r="A42488" s="1">
        <v>44986</v>
      </c>
      <c r="B42488" t="s">
        <v>56</v>
      </c>
      <c r="C42488" t="s">
        <v>35</v>
      </c>
      <c r="D42488" t="s">
        <v>22</v>
      </c>
      <c r="E42488" t="s">
        <v>32</v>
      </c>
      <c r="F42488">
        <v>80</v>
      </c>
      <c r="G42488">
        <v>51</v>
      </c>
      <c r="H42488">
        <v>87</v>
      </c>
      <c r="I42488">
        <v>47.82</v>
      </c>
      <c r="J42488">
        <v>54.03</v>
      </c>
      <c r="K42488">
        <v>20</v>
      </c>
      <c r="L42488" t="s">
        <v>44</v>
      </c>
      <c r="M42488">
        <v>0</v>
      </c>
      <c r="N42488">
        <v>50.92</v>
      </c>
      <c r="O42488" t="s">
        <v>20</v>
      </c>
      <c r="P42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89" spans="1:16" x14ac:dyDescent="0.25">
      <c r="A42489" s="1">
        <v>44986</v>
      </c>
      <c r="B42489" t="s">
        <v>56</v>
      </c>
      <c r="C42489" t="s">
        <v>37</v>
      </c>
      <c r="D42489" t="s">
        <v>36</v>
      </c>
      <c r="E42489" t="s">
        <v>23</v>
      </c>
      <c r="F42489">
        <v>147</v>
      </c>
      <c r="G42489">
        <v>26</v>
      </c>
      <c r="H42489">
        <v>182</v>
      </c>
      <c r="I42489">
        <v>42.71</v>
      </c>
      <c r="J42489">
        <v>60.19</v>
      </c>
      <c r="K42489">
        <v>5</v>
      </c>
      <c r="L42489" t="s">
        <v>29</v>
      </c>
      <c r="M42489">
        <v>1</v>
      </c>
      <c r="N42489">
        <v>56.66</v>
      </c>
      <c r="O42489" t="s">
        <v>34</v>
      </c>
      <c r="P42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90" spans="1:16" x14ac:dyDescent="0.25">
      <c r="A42490" s="1">
        <v>44986</v>
      </c>
      <c r="B42490" t="s">
        <v>56</v>
      </c>
      <c r="C42490" t="s">
        <v>40</v>
      </c>
      <c r="D42490" t="s">
        <v>17</v>
      </c>
      <c r="E42490" t="s">
        <v>23</v>
      </c>
      <c r="F42490">
        <v>382</v>
      </c>
      <c r="G42490">
        <v>178</v>
      </c>
      <c r="H42490">
        <v>47</v>
      </c>
      <c r="I42490">
        <v>185.23</v>
      </c>
      <c r="J42490">
        <v>53.04</v>
      </c>
      <c r="K42490">
        <v>0</v>
      </c>
      <c r="L42490" t="s">
        <v>29</v>
      </c>
      <c r="M42490">
        <v>1</v>
      </c>
      <c r="N42490">
        <v>55.99</v>
      </c>
      <c r="O42490" t="s">
        <v>39</v>
      </c>
      <c r="P42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91" spans="1:16" x14ac:dyDescent="0.25">
      <c r="A42491" s="1">
        <v>44986</v>
      </c>
      <c r="B42491" t="s">
        <v>56</v>
      </c>
      <c r="C42491" t="s">
        <v>41</v>
      </c>
      <c r="D42491" t="s">
        <v>36</v>
      </c>
      <c r="E42491" t="s">
        <v>18</v>
      </c>
      <c r="F42491">
        <v>193</v>
      </c>
      <c r="G42491">
        <v>92</v>
      </c>
      <c r="H42491">
        <v>182</v>
      </c>
      <c r="I42491">
        <v>95.73</v>
      </c>
      <c r="J42491">
        <v>51.29</v>
      </c>
      <c r="K42491">
        <v>10</v>
      </c>
      <c r="L42491" t="s">
        <v>24</v>
      </c>
      <c r="M42491">
        <v>0</v>
      </c>
      <c r="N42491">
        <v>49.27</v>
      </c>
      <c r="O42491" t="s">
        <v>27</v>
      </c>
      <c r="P42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92" spans="1:16" x14ac:dyDescent="0.25">
      <c r="A42492" s="1">
        <v>44986</v>
      </c>
      <c r="B42492" t="s">
        <v>56</v>
      </c>
      <c r="C42492" t="s">
        <v>42</v>
      </c>
      <c r="D42492" t="s">
        <v>17</v>
      </c>
      <c r="E42492" t="s">
        <v>18</v>
      </c>
      <c r="F42492">
        <v>217</v>
      </c>
      <c r="G42492">
        <v>13</v>
      </c>
      <c r="H42492">
        <v>164</v>
      </c>
      <c r="I42492">
        <v>26.91</v>
      </c>
      <c r="J42492">
        <v>86.23</v>
      </c>
      <c r="K42492">
        <v>0</v>
      </c>
      <c r="L42492" t="s">
        <v>19</v>
      </c>
      <c r="M42492">
        <v>0</v>
      </c>
      <c r="N42492">
        <v>85.34</v>
      </c>
      <c r="O42492" t="s">
        <v>34</v>
      </c>
      <c r="P42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93" spans="1:16" x14ac:dyDescent="0.25">
      <c r="A42493" s="1">
        <v>44986</v>
      </c>
      <c r="B42493" t="s">
        <v>56</v>
      </c>
      <c r="C42493" t="s">
        <v>43</v>
      </c>
      <c r="D42493" t="s">
        <v>31</v>
      </c>
      <c r="E42493" t="s">
        <v>18</v>
      </c>
      <c r="F42493">
        <v>335</v>
      </c>
      <c r="G42493">
        <v>20</v>
      </c>
      <c r="H42493">
        <v>153</v>
      </c>
      <c r="I42493">
        <v>30.6</v>
      </c>
      <c r="J42493">
        <v>26.45</v>
      </c>
      <c r="K42493">
        <v>10</v>
      </c>
      <c r="L42493" t="s">
        <v>19</v>
      </c>
      <c r="M42493">
        <v>0</v>
      </c>
      <c r="N42493">
        <v>23.92</v>
      </c>
      <c r="O42493" t="s">
        <v>27</v>
      </c>
      <c r="P42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94" spans="1:16" x14ac:dyDescent="0.25">
      <c r="A42494" s="1">
        <v>44986</v>
      </c>
      <c r="B42494" t="s">
        <v>56</v>
      </c>
      <c r="C42494" t="s">
        <v>45</v>
      </c>
      <c r="D42494" t="s">
        <v>36</v>
      </c>
      <c r="E42494" t="s">
        <v>32</v>
      </c>
      <c r="F42494">
        <v>489</v>
      </c>
      <c r="G42494">
        <v>179</v>
      </c>
      <c r="H42494">
        <v>123</v>
      </c>
      <c r="I42494">
        <v>195.15</v>
      </c>
      <c r="J42494">
        <v>30.64</v>
      </c>
      <c r="K42494">
        <v>15</v>
      </c>
      <c r="L42494" t="s">
        <v>24</v>
      </c>
      <c r="M42494">
        <v>1</v>
      </c>
      <c r="N42494">
        <v>33.96</v>
      </c>
      <c r="O42494" t="s">
        <v>20</v>
      </c>
      <c r="P42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95" spans="1:16" x14ac:dyDescent="0.25">
      <c r="A42495" s="1">
        <v>44986</v>
      </c>
      <c r="B42495" t="s">
        <v>56</v>
      </c>
      <c r="C42495" t="s">
        <v>46</v>
      </c>
      <c r="D42495" t="s">
        <v>17</v>
      </c>
      <c r="E42495" t="s">
        <v>23</v>
      </c>
      <c r="F42495">
        <v>322</v>
      </c>
      <c r="G42495">
        <v>67</v>
      </c>
      <c r="H42495">
        <v>78</v>
      </c>
      <c r="I42495">
        <v>70.06</v>
      </c>
      <c r="J42495">
        <v>13.56</v>
      </c>
      <c r="K42495">
        <v>20</v>
      </c>
      <c r="L42495" t="s">
        <v>24</v>
      </c>
      <c r="M42495">
        <v>0</v>
      </c>
      <c r="N42495">
        <v>15.75</v>
      </c>
      <c r="O42495" t="s">
        <v>20</v>
      </c>
      <c r="P42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96" spans="1:16" x14ac:dyDescent="0.25">
      <c r="A42496" s="1">
        <v>44986</v>
      </c>
      <c r="B42496" t="s">
        <v>56</v>
      </c>
      <c r="C42496" t="s">
        <v>47</v>
      </c>
      <c r="D42496" t="s">
        <v>22</v>
      </c>
      <c r="E42496" t="s">
        <v>23</v>
      </c>
      <c r="F42496">
        <v>252</v>
      </c>
      <c r="G42496">
        <v>88</v>
      </c>
      <c r="H42496">
        <v>77</v>
      </c>
      <c r="I42496">
        <v>91.88</v>
      </c>
      <c r="J42496">
        <v>99.1</v>
      </c>
      <c r="K42496">
        <v>15</v>
      </c>
      <c r="L42496" t="s">
        <v>19</v>
      </c>
      <c r="M42496">
        <v>0</v>
      </c>
      <c r="N42496">
        <v>100.55</v>
      </c>
      <c r="O42496" t="s">
        <v>39</v>
      </c>
      <c r="P42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97" spans="1:16" x14ac:dyDescent="0.25">
      <c r="A42497" s="1">
        <v>44986</v>
      </c>
      <c r="B42497" t="s">
        <v>56</v>
      </c>
      <c r="C42497" t="s">
        <v>48</v>
      </c>
      <c r="D42497" t="s">
        <v>36</v>
      </c>
      <c r="E42497" t="s">
        <v>26</v>
      </c>
      <c r="F42497">
        <v>397</v>
      </c>
      <c r="G42497">
        <v>105</v>
      </c>
      <c r="H42497">
        <v>109</v>
      </c>
      <c r="I42497">
        <v>99.14</v>
      </c>
      <c r="J42497">
        <v>41.44</v>
      </c>
      <c r="K42497">
        <v>0</v>
      </c>
      <c r="L42497" t="s">
        <v>19</v>
      </c>
      <c r="M42497">
        <v>1</v>
      </c>
      <c r="N42497">
        <v>40.590000000000003</v>
      </c>
      <c r="O42497" t="s">
        <v>20</v>
      </c>
      <c r="P42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98" spans="1:16" x14ac:dyDescent="0.25">
      <c r="A42498" s="1">
        <v>44986</v>
      </c>
      <c r="B42498" t="s">
        <v>56</v>
      </c>
      <c r="C42498" t="s">
        <v>49</v>
      </c>
      <c r="D42498" t="s">
        <v>17</v>
      </c>
      <c r="E42498" t="s">
        <v>32</v>
      </c>
      <c r="F42498">
        <v>65</v>
      </c>
      <c r="G42498">
        <v>9</v>
      </c>
      <c r="H42498">
        <v>103</v>
      </c>
      <c r="I42498">
        <v>28.24</v>
      </c>
      <c r="J42498">
        <v>55.77</v>
      </c>
      <c r="K42498">
        <v>0</v>
      </c>
      <c r="L42498" t="s">
        <v>19</v>
      </c>
      <c r="M42498">
        <v>0</v>
      </c>
      <c r="N42498">
        <v>56.16</v>
      </c>
      <c r="O42498" t="s">
        <v>34</v>
      </c>
      <c r="P42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99" spans="1:16" x14ac:dyDescent="0.25">
      <c r="A42499" s="1">
        <v>44986</v>
      </c>
      <c r="B42499" t="s">
        <v>56</v>
      </c>
      <c r="C42499" t="s">
        <v>50</v>
      </c>
      <c r="D42499" t="s">
        <v>36</v>
      </c>
      <c r="E42499" t="s">
        <v>26</v>
      </c>
      <c r="F42499">
        <v>80</v>
      </c>
      <c r="G42499">
        <v>44</v>
      </c>
      <c r="H42499">
        <v>52</v>
      </c>
      <c r="I42499">
        <v>49.26</v>
      </c>
      <c r="J42499">
        <v>72.8</v>
      </c>
      <c r="K42499">
        <v>20</v>
      </c>
      <c r="L42499" t="s">
        <v>19</v>
      </c>
      <c r="M42499">
        <v>0</v>
      </c>
      <c r="N42499">
        <v>70.09</v>
      </c>
      <c r="O42499" t="s">
        <v>39</v>
      </c>
      <c r="P42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00" spans="1:16" x14ac:dyDescent="0.25">
      <c r="A42500" s="1">
        <v>44986</v>
      </c>
      <c r="B42500" t="s">
        <v>56</v>
      </c>
      <c r="C42500" t="s">
        <v>51</v>
      </c>
      <c r="D42500" t="s">
        <v>31</v>
      </c>
      <c r="E42500" t="s">
        <v>32</v>
      </c>
      <c r="F42500">
        <v>203</v>
      </c>
      <c r="G42500">
        <v>147</v>
      </c>
      <c r="H42500">
        <v>25</v>
      </c>
      <c r="I42500">
        <v>148.72999999999999</v>
      </c>
      <c r="J42500">
        <v>77.790000000000006</v>
      </c>
      <c r="K42500">
        <v>5</v>
      </c>
      <c r="L42500" t="s">
        <v>44</v>
      </c>
      <c r="M42500">
        <v>1</v>
      </c>
      <c r="N42500">
        <v>81.540000000000006</v>
      </c>
      <c r="O42500" t="s">
        <v>39</v>
      </c>
      <c r="P42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01" spans="1:16" x14ac:dyDescent="0.25">
      <c r="A42501" s="1">
        <v>44986</v>
      </c>
      <c r="B42501" t="s">
        <v>56</v>
      </c>
      <c r="C42501" t="s">
        <v>52</v>
      </c>
      <c r="D42501" t="s">
        <v>38</v>
      </c>
      <c r="E42501" t="s">
        <v>26</v>
      </c>
      <c r="F42501">
        <v>75</v>
      </c>
      <c r="G42501">
        <v>60</v>
      </c>
      <c r="H42501">
        <v>56</v>
      </c>
      <c r="I42501">
        <v>78.75</v>
      </c>
      <c r="J42501">
        <v>92.1</v>
      </c>
      <c r="K42501">
        <v>0</v>
      </c>
      <c r="L42501" t="s">
        <v>29</v>
      </c>
      <c r="M42501">
        <v>1</v>
      </c>
      <c r="N42501">
        <v>87.77</v>
      </c>
      <c r="O42501" t="s">
        <v>34</v>
      </c>
      <c r="P42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02" spans="1:16" x14ac:dyDescent="0.25">
      <c r="A42502" s="1">
        <v>44987</v>
      </c>
      <c r="B42502" t="s">
        <v>15</v>
      </c>
      <c r="C42502" t="s">
        <v>16</v>
      </c>
      <c r="D42502" t="s">
        <v>36</v>
      </c>
      <c r="E42502" t="s">
        <v>26</v>
      </c>
      <c r="F42502">
        <v>399</v>
      </c>
      <c r="G42502">
        <v>177</v>
      </c>
      <c r="H42502">
        <v>194</v>
      </c>
      <c r="I42502">
        <v>168.42</v>
      </c>
      <c r="J42502">
        <v>90.41</v>
      </c>
      <c r="K42502">
        <v>10</v>
      </c>
      <c r="L42502" t="s">
        <v>24</v>
      </c>
      <c r="M42502">
        <v>1</v>
      </c>
      <c r="N42502">
        <v>88.95</v>
      </c>
      <c r="O42502" t="s">
        <v>34</v>
      </c>
      <c r="P42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03" spans="1:16" x14ac:dyDescent="0.25">
      <c r="A42503" s="1">
        <v>44987</v>
      </c>
      <c r="B42503" t="s">
        <v>15</v>
      </c>
      <c r="C42503" t="s">
        <v>21</v>
      </c>
      <c r="D42503" t="s">
        <v>38</v>
      </c>
      <c r="E42503" t="s">
        <v>18</v>
      </c>
      <c r="F42503">
        <v>483</v>
      </c>
      <c r="G42503">
        <v>378</v>
      </c>
      <c r="H42503">
        <v>126</v>
      </c>
      <c r="I42503">
        <v>383.05</v>
      </c>
      <c r="J42503">
        <v>34.28</v>
      </c>
      <c r="K42503">
        <v>5</v>
      </c>
      <c r="L42503" t="s">
        <v>29</v>
      </c>
      <c r="M42503">
        <v>0</v>
      </c>
      <c r="N42503">
        <v>35.89</v>
      </c>
      <c r="O42503" t="s">
        <v>39</v>
      </c>
      <c r="P42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04" spans="1:16" x14ac:dyDescent="0.25">
      <c r="A42504" s="1">
        <v>44987</v>
      </c>
      <c r="B42504" t="s">
        <v>15</v>
      </c>
      <c r="C42504" t="s">
        <v>25</v>
      </c>
      <c r="D42504" t="s">
        <v>17</v>
      </c>
      <c r="E42504" t="s">
        <v>32</v>
      </c>
      <c r="F42504">
        <v>300</v>
      </c>
      <c r="G42504">
        <v>188</v>
      </c>
      <c r="H42504">
        <v>148</v>
      </c>
      <c r="I42504">
        <v>185.48</v>
      </c>
      <c r="J42504">
        <v>48.19</v>
      </c>
      <c r="K42504">
        <v>0</v>
      </c>
      <c r="L42504" t="s">
        <v>29</v>
      </c>
      <c r="M42504">
        <v>0</v>
      </c>
      <c r="N42504">
        <v>48.34</v>
      </c>
      <c r="O42504" t="s">
        <v>39</v>
      </c>
      <c r="P42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05" spans="1:16" x14ac:dyDescent="0.25">
      <c r="A42505" s="1">
        <v>44987</v>
      </c>
      <c r="B42505" t="s">
        <v>15</v>
      </c>
      <c r="C42505" t="s">
        <v>28</v>
      </c>
      <c r="D42505" t="s">
        <v>22</v>
      </c>
      <c r="E42505" t="s">
        <v>32</v>
      </c>
      <c r="F42505">
        <v>82</v>
      </c>
      <c r="G42505">
        <v>8</v>
      </c>
      <c r="H42505">
        <v>146</v>
      </c>
      <c r="I42505">
        <v>6.16</v>
      </c>
      <c r="J42505">
        <v>25.29</v>
      </c>
      <c r="K42505">
        <v>5</v>
      </c>
      <c r="L42505" t="s">
        <v>19</v>
      </c>
      <c r="M42505">
        <v>1</v>
      </c>
      <c r="N42505">
        <v>26.45</v>
      </c>
      <c r="O42505" t="s">
        <v>34</v>
      </c>
      <c r="P42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06" spans="1:16" x14ac:dyDescent="0.25">
      <c r="A42506" s="1">
        <v>44987</v>
      </c>
      <c r="B42506" t="s">
        <v>15</v>
      </c>
      <c r="C42506" t="s">
        <v>30</v>
      </c>
      <c r="D42506" t="s">
        <v>22</v>
      </c>
      <c r="E42506" t="s">
        <v>23</v>
      </c>
      <c r="F42506">
        <v>375</v>
      </c>
      <c r="G42506">
        <v>204</v>
      </c>
      <c r="H42506">
        <v>152</v>
      </c>
      <c r="I42506">
        <v>210.5</v>
      </c>
      <c r="J42506">
        <v>50.91</v>
      </c>
      <c r="K42506">
        <v>15</v>
      </c>
      <c r="L42506" t="s">
        <v>24</v>
      </c>
      <c r="M42506">
        <v>1</v>
      </c>
      <c r="N42506">
        <v>51.24</v>
      </c>
      <c r="O42506" t="s">
        <v>20</v>
      </c>
      <c r="P42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07" spans="1:16" x14ac:dyDescent="0.25">
      <c r="A42507" s="1">
        <v>44987</v>
      </c>
      <c r="B42507" t="s">
        <v>15</v>
      </c>
      <c r="C42507" t="s">
        <v>33</v>
      </c>
      <c r="D42507" t="s">
        <v>22</v>
      </c>
      <c r="E42507" t="s">
        <v>26</v>
      </c>
      <c r="F42507">
        <v>110</v>
      </c>
      <c r="G42507">
        <v>14</v>
      </c>
      <c r="H42507">
        <v>87</v>
      </c>
      <c r="I42507">
        <v>15.54</v>
      </c>
      <c r="J42507">
        <v>70.430000000000007</v>
      </c>
      <c r="K42507">
        <v>0</v>
      </c>
      <c r="L42507" t="s">
        <v>29</v>
      </c>
      <c r="M42507">
        <v>1</v>
      </c>
      <c r="N42507">
        <v>74.92</v>
      </c>
      <c r="O42507" t="s">
        <v>27</v>
      </c>
      <c r="P42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08" spans="1:16" x14ac:dyDescent="0.25">
      <c r="A42508" s="1">
        <v>44987</v>
      </c>
      <c r="B42508" t="s">
        <v>15</v>
      </c>
      <c r="C42508" t="s">
        <v>35</v>
      </c>
      <c r="D42508" t="s">
        <v>36</v>
      </c>
      <c r="E42508" t="s">
        <v>18</v>
      </c>
      <c r="F42508">
        <v>421</v>
      </c>
      <c r="G42508">
        <v>411</v>
      </c>
      <c r="H42508">
        <v>59</v>
      </c>
      <c r="I42508">
        <v>416.85</v>
      </c>
      <c r="J42508">
        <v>72.83</v>
      </c>
      <c r="K42508">
        <v>0</v>
      </c>
      <c r="L42508" t="s">
        <v>29</v>
      </c>
      <c r="M42508">
        <v>0</v>
      </c>
      <c r="N42508">
        <v>74.040000000000006</v>
      </c>
      <c r="O42508" t="s">
        <v>34</v>
      </c>
      <c r="P42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09" spans="1:16" x14ac:dyDescent="0.25">
      <c r="A42509" s="1">
        <v>44987</v>
      </c>
      <c r="B42509" t="s">
        <v>15</v>
      </c>
      <c r="C42509" t="s">
        <v>37</v>
      </c>
      <c r="D42509" t="s">
        <v>22</v>
      </c>
      <c r="E42509" t="s">
        <v>26</v>
      </c>
      <c r="F42509">
        <v>169</v>
      </c>
      <c r="G42509">
        <v>99</v>
      </c>
      <c r="H42509">
        <v>53</v>
      </c>
      <c r="I42509">
        <v>96.75</v>
      </c>
      <c r="J42509">
        <v>50.96</v>
      </c>
      <c r="K42509">
        <v>10</v>
      </c>
      <c r="L42509" t="s">
        <v>29</v>
      </c>
      <c r="M42509">
        <v>1</v>
      </c>
      <c r="N42509">
        <v>50.22</v>
      </c>
      <c r="O42509" t="s">
        <v>34</v>
      </c>
      <c r="P42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10" spans="1:16" x14ac:dyDescent="0.25">
      <c r="A42510" s="1">
        <v>44987</v>
      </c>
      <c r="B42510" t="s">
        <v>15</v>
      </c>
      <c r="C42510" t="s">
        <v>40</v>
      </c>
      <c r="D42510" t="s">
        <v>38</v>
      </c>
      <c r="E42510" t="s">
        <v>32</v>
      </c>
      <c r="F42510">
        <v>69</v>
      </c>
      <c r="G42510">
        <v>51</v>
      </c>
      <c r="H42510">
        <v>165</v>
      </c>
      <c r="I42510">
        <v>56.88</v>
      </c>
      <c r="J42510">
        <v>92.36</v>
      </c>
      <c r="K42510">
        <v>0</v>
      </c>
      <c r="L42510" t="s">
        <v>29</v>
      </c>
      <c r="M42510">
        <v>1</v>
      </c>
      <c r="N42510">
        <v>90.69</v>
      </c>
      <c r="O42510" t="s">
        <v>27</v>
      </c>
      <c r="P42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11" spans="1:16" x14ac:dyDescent="0.25">
      <c r="A42511" s="1">
        <v>44987</v>
      </c>
      <c r="B42511" t="s">
        <v>15</v>
      </c>
      <c r="C42511" t="s">
        <v>41</v>
      </c>
      <c r="D42511" t="s">
        <v>22</v>
      </c>
      <c r="E42511" t="s">
        <v>32</v>
      </c>
      <c r="F42511">
        <v>186</v>
      </c>
      <c r="G42511">
        <v>87</v>
      </c>
      <c r="H42511">
        <v>151</v>
      </c>
      <c r="I42511">
        <v>102.65</v>
      </c>
      <c r="J42511">
        <v>84.85</v>
      </c>
      <c r="K42511">
        <v>5</v>
      </c>
      <c r="L42511" t="s">
        <v>24</v>
      </c>
      <c r="M42511">
        <v>0</v>
      </c>
      <c r="N42511">
        <v>87.3</v>
      </c>
      <c r="O42511" t="s">
        <v>20</v>
      </c>
      <c r="P42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12" spans="1:16" x14ac:dyDescent="0.25">
      <c r="A42512" s="1">
        <v>44987</v>
      </c>
      <c r="B42512" t="s">
        <v>15</v>
      </c>
      <c r="C42512" t="s">
        <v>42</v>
      </c>
      <c r="D42512" t="s">
        <v>38</v>
      </c>
      <c r="E42512" t="s">
        <v>23</v>
      </c>
      <c r="F42512">
        <v>375</v>
      </c>
      <c r="G42512">
        <v>138</v>
      </c>
      <c r="H42512">
        <v>111</v>
      </c>
      <c r="I42512">
        <v>145.38</v>
      </c>
      <c r="J42512">
        <v>68.16</v>
      </c>
      <c r="K42512">
        <v>10</v>
      </c>
      <c r="L42512" t="s">
        <v>24</v>
      </c>
      <c r="M42512">
        <v>1</v>
      </c>
      <c r="N42512">
        <v>72.12</v>
      </c>
      <c r="O42512" t="s">
        <v>20</v>
      </c>
      <c r="P42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13" spans="1:16" x14ac:dyDescent="0.25">
      <c r="A42513" s="1">
        <v>44987</v>
      </c>
      <c r="B42513" t="s">
        <v>15</v>
      </c>
      <c r="C42513" t="s">
        <v>43</v>
      </c>
      <c r="D42513" t="s">
        <v>22</v>
      </c>
      <c r="E42513" t="s">
        <v>32</v>
      </c>
      <c r="F42513">
        <v>172</v>
      </c>
      <c r="G42513">
        <v>106</v>
      </c>
      <c r="H42513">
        <v>126</v>
      </c>
      <c r="I42513">
        <v>120.19</v>
      </c>
      <c r="J42513">
        <v>39.43</v>
      </c>
      <c r="K42513">
        <v>10</v>
      </c>
      <c r="L42513" t="s">
        <v>29</v>
      </c>
      <c r="M42513">
        <v>1</v>
      </c>
      <c r="N42513">
        <v>38.159999999999997</v>
      </c>
      <c r="O42513" t="s">
        <v>20</v>
      </c>
      <c r="P42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14" spans="1:16" x14ac:dyDescent="0.25">
      <c r="A42514" s="1">
        <v>44987</v>
      </c>
      <c r="B42514" t="s">
        <v>15</v>
      </c>
      <c r="C42514" t="s">
        <v>45</v>
      </c>
      <c r="D42514" t="s">
        <v>17</v>
      </c>
      <c r="E42514" t="s">
        <v>23</v>
      </c>
      <c r="F42514">
        <v>124</v>
      </c>
      <c r="G42514">
        <v>56</v>
      </c>
      <c r="H42514">
        <v>24</v>
      </c>
      <c r="I42514">
        <v>74.98</v>
      </c>
      <c r="J42514">
        <v>94.93</v>
      </c>
      <c r="K42514">
        <v>15</v>
      </c>
      <c r="L42514" t="s">
        <v>29</v>
      </c>
      <c r="M42514">
        <v>1</v>
      </c>
      <c r="N42514">
        <v>95.69</v>
      </c>
      <c r="O42514" t="s">
        <v>20</v>
      </c>
      <c r="P42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15" spans="1:16" x14ac:dyDescent="0.25">
      <c r="A42515" s="1">
        <v>44987</v>
      </c>
      <c r="B42515" t="s">
        <v>15</v>
      </c>
      <c r="C42515" t="s">
        <v>46</v>
      </c>
      <c r="D42515" t="s">
        <v>38</v>
      </c>
      <c r="E42515" t="s">
        <v>18</v>
      </c>
      <c r="F42515">
        <v>172</v>
      </c>
      <c r="G42515">
        <v>20</v>
      </c>
      <c r="H42515">
        <v>43</v>
      </c>
      <c r="I42515">
        <v>20.96</v>
      </c>
      <c r="J42515">
        <v>53.4</v>
      </c>
      <c r="K42515">
        <v>15</v>
      </c>
      <c r="L42515" t="s">
        <v>44</v>
      </c>
      <c r="M42515">
        <v>0</v>
      </c>
      <c r="N42515">
        <v>55.52</v>
      </c>
      <c r="O42515" t="s">
        <v>39</v>
      </c>
      <c r="P42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16" spans="1:16" x14ac:dyDescent="0.25">
      <c r="A42516" s="1">
        <v>44987</v>
      </c>
      <c r="B42516" t="s">
        <v>15</v>
      </c>
      <c r="C42516" t="s">
        <v>47</v>
      </c>
      <c r="D42516" t="s">
        <v>31</v>
      </c>
      <c r="E42516" t="s">
        <v>32</v>
      </c>
      <c r="F42516">
        <v>319</v>
      </c>
      <c r="G42516">
        <v>150</v>
      </c>
      <c r="H42516">
        <v>175</v>
      </c>
      <c r="I42516">
        <v>147.63999999999999</v>
      </c>
      <c r="J42516">
        <v>21.07</v>
      </c>
      <c r="K42516">
        <v>0</v>
      </c>
      <c r="L42516" t="s">
        <v>24</v>
      </c>
      <c r="M42516">
        <v>1</v>
      </c>
      <c r="N42516">
        <v>21.54</v>
      </c>
      <c r="O42516" t="s">
        <v>20</v>
      </c>
      <c r="P42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17" spans="1:16" x14ac:dyDescent="0.25">
      <c r="A42517" s="1">
        <v>44987</v>
      </c>
      <c r="B42517" t="s">
        <v>15</v>
      </c>
      <c r="C42517" t="s">
        <v>48</v>
      </c>
      <c r="D42517" t="s">
        <v>22</v>
      </c>
      <c r="E42517" t="s">
        <v>23</v>
      </c>
      <c r="F42517">
        <v>416</v>
      </c>
      <c r="G42517">
        <v>185</v>
      </c>
      <c r="H42517">
        <v>107</v>
      </c>
      <c r="I42517">
        <v>179.31</v>
      </c>
      <c r="J42517">
        <v>44.92</v>
      </c>
      <c r="K42517">
        <v>10</v>
      </c>
      <c r="L42517" t="s">
        <v>44</v>
      </c>
      <c r="M42517">
        <v>0</v>
      </c>
      <c r="N42517">
        <v>46.58</v>
      </c>
      <c r="O42517" t="s">
        <v>27</v>
      </c>
      <c r="P42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18" spans="1:16" x14ac:dyDescent="0.25">
      <c r="A42518" s="1">
        <v>44987</v>
      </c>
      <c r="B42518" t="s">
        <v>15</v>
      </c>
      <c r="C42518" t="s">
        <v>49</v>
      </c>
      <c r="D42518" t="s">
        <v>36</v>
      </c>
      <c r="E42518" t="s">
        <v>32</v>
      </c>
      <c r="F42518">
        <v>375</v>
      </c>
      <c r="G42518">
        <v>247</v>
      </c>
      <c r="H42518">
        <v>76</v>
      </c>
      <c r="I42518">
        <v>243</v>
      </c>
      <c r="J42518">
        <v>93.8</v>
      </c>
      <c r="K42518">
        <v>20</v>
      </c>
      <c r="L42518" t="s">
        <v>19</v>
      </c>
      <c r="M42518">
        <v>0</v>
      </c>
      <c r="N42518">
        <v>91.73</v>
      </c>
      <c r="O42518" t="s">
        <v>34</v>
      </c>
      <c r="P42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19" spans="1:16" x14ac:dyDescent="0.25">
      <c r="A42519" s="1">
        <v>44987</v>
      </c>
      <c r="B42519" t="s">
        <v>15</v>
      </c>
      <c r="C42519" t="s">
        <v>50</v>
      </c>
      <c r="D42519" t="s">
        <v>31</v>
      </c>
      <c r="E42519" t="s">
        <v>26</v>
      </c>
      <c r="F42519">
        <v>320</v>
      </c>
      <c r="G42519">
        <v>273</v>
      </c>
      <c r="H42519">
        <v>156</v>
      </c>
      <c r="I42519">
        <v>286.10000000000002</v>
      </c>
      <c r="J42519">
        <v>24.23</v>
      </c>
      <c r="K42519">
        <v>5</v>
      </c>
      <c r="L42519" t="s">
        <v>19</v>
      </c>
      <c r="M42519">
        <v>1</v>
      </c>
      <c r="N42519">
        <v>26.58</v>
      </c>
      <c r="O42519" t="s">
        <v>39</v>
      </c>
      <c r="P42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20" spans="1:16" x14ac:dyDescent="0.25">
      <c r="A42520" s="1">
        <v>44987</v>
      </c>
      <c r="B42520" t="s">
        <v>15</v>
      </c>
      <c r="C42520" t="s">
        <v>51</v>
      </c>
      <c r="D42520" t="s">
        <v>38</v>
      </c>
      <c r="E42520" t="s">
        <v>26</v>
      </c>
      <c r="F42520">
        <v>443</v>
      </c>
      <c r="G42520">
        <v>336</v>
      </c>
      <c r="H42520">
        <v>31</v>
      </c>
      <c r="I42520">
        <v>350.64</v>
      </c>
      <c r="J42520">
        <v>19.11</v>
      </c>
      <c r="K42520">
        <v>20</v>
      </c>
      <c r="L42520" t="s">
        <v>24</v>
      </c>
      <c r="M42520">
        <v>1</v>
      </c>
      <c r="N42520">
        <v>18.39</v>
      </c>
      <c r="O42520" t="s">
        <v>34</v>
      </c>
      <c r="P42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21" spans="1:16" x14ac:dyDescent="0.25">
      <c r="A42521" s="1">
        <v>44987</v>
      </c>
      <c r="B42521" t="s">
        <v>15</v>
      </c>
      <c r="C42521" t="s">
        <v>52</v>
      </c>
      <c r="D42521" t="s">
        <v>22</v>
      </c>
      <c r="E42521" t="s">
        <v>23</v>
      </c>
      <c r="F42521">
        <v>440</v>
      </c>
      <c r="G42521">
        <v>337</v>
      </c>
      <c r="H42521">
        <v>121</v>
      </c>
      <c r="I42521">
        <v>346.33</v>
      </c>
      <c r="J42521">
        <v>74.42</v>
      </c>
      <c r="K42521">
        <v>0</v>
      </c>
      <c r="L42521" t="s">
        <v>44</v>
      </c>
      <c r="M42521">
        <v>0</v>
      </c>
      <c r="N42521">
        <v>74.72</v>
      </c>
      <c r="O42521" t="s">
        <v>39</v>
      </c>
      <c r="P42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22" spans="1:16" x14ac:dyDescent="0.25">
      <c r="A42522" s="1">
        <v>44987</v>
      </c>
      <c r="B42522" t="s">
        <v>53</v>
      </c>
      <c r="C42522" t="s">
        <v>16</v>
      </c>
      <c r="D42522" t="s">
        <v>31</v>
      </c>
      <c r="E42522" t="s">
        <v>23</v>
      </c>
      <c r="F42522">
        <v>378</v>
      </c>
      <c r="G42522">
        <v>266</v>
      </c>
      <c r="H42522">
        <v>79</v>
      </c>
      <c r="I42522">
        <v>261.72000000000003</v>
      </c>
      <c r="J42522">
        <v>27.09</v>
      </c>
      <c r="K42522">
        <v>15</v>
      </c>
      <c r="L42522" t="s">
        <v>29</v>
      </c>
      <c r="M42522">
        <v>1</v>
      </c>
      <c r="N42522">
        <v>27.38</v>
      </c>
      <c r="O42522" t="s">
        <v>34</v>
      </c>
      <c r="P42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23" spans="1:16" x14ac:dyDescent="0.25">
      <c r="A42523" s="1">
        <v>44987</v>
      </c>
      <c r="B42523" t="s">
        <v>53</v>
      </c>
      <c r="C42523" t="s">
        <v>21</v>
      </c>
      <c r="D42523" t="s">
        <v>38</v>
      </c>
      <c r="E42523" t="s">
        <v>23</v>
      </c>
      <c r="F42523">
        <v>416</v>
      </c>
      <c r="G42523">
        <v>207</v>
      </c>
      <c r="H42523">
        <v>197</v>
      </c>
      <c r="I42523">
        <v>219.59</v>
      </c>
      <c r="J42523">
        <v>55.96</v>
      </c>
      <c r="K42523">
        <v>20</v>
      </c>
      <c r="L42523" t="s">
        <v>24</v>
      </c>
      <c r="M42523">
        <v>1</v>
      </c>
      <c r="N42523">
        <v>58.72</v>
      </c>
      <c r="O42523" t="s">
        <v>39</v>
      </c>
      <c r="P42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24" spans="1:16" x14ac:dyDescent="0.25">
      <c r="A42524" s="1">
        <v>44987</v>
      </c>
      <c r="B42524" t="s">
        <v>53</v>
      </c>
      <c r="C42524" t="s">
        <v>25</v>
      </c>
      <c r="D42524" t="s">
        <v>36</v>
      </c>
      <c r="E42524" t="s">
        <v>23</v>
      </c>
      <c r="F42524">
        <v>341</v>
      </c>
      <c r="G42524">
        <v>292</v>
      </c>
      <c r="H42524">
        <v>130</v>
      </c>
      <c r="I42524">
        <v>307.44</v>
      </c>
      <c r="J42524">
        <v>34.86</v>
      </c>
      <c r="K42524">
        <v>0</v>
      </c>
      <c r="L42524" t="s">
        <v>29</v>
      </c>
      <c r="M42524">
        <v>0</v>
      </c>
      <c r="N42524">
        <v>30.21</v>
      </c>
      <c r="O42524" t="s">
        <v>20</v>
      </c>
      <c r="P42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25" spans="1:16" x14ac:dyDescent="0.25">
      <c r="A42525" s="1">
        <v>44987</v>
      </c>
      <c r="B42525" t="s">
        <v>53</v>
      </c>
      <c r="C42525" t="s">
        <v>28</v>
      </c>
      <c r="D42525" t="s">
        <v>17</v>
      </c>
      <c r="E42525" t="s">
        <v>23</v>
      </c>
      <c r="F42525">
        <v>216</v>
      </c>
      <c r="G42525">
        <v>147</v>
      </c>
      <c r="H42525">
        <v>33</v>
      </c>
      <c r="I42525">
        <v>148.55000000000001</v>
      </c>
      <c r="J42525">
        <v>47.76</v>
      </c>
      <c r="K42525">
        <v>0</v>
      </c>
      <c r="L42525" t="s">
        <v>24</v>
      </c>
      <c r="M42525">
        <v>0</v>
      </c>
      <c r="N42525">
        <v>46.36</v>
      </c>
      <c r="O42525" t="s">
        <v>27</v>
      </c>
      <c r="P42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26" spans="1:16" x14ac:dyDescent="0.25">
      <c r="A42526" s="1">
        <v>44987</v>
      </c>
      <c r="B42526" t="s">
        <v>53</v>
      </c>
      <c r="C42526" t="s">
        <v>30</v>
      </c>
      <c r="D42526" t="s">
        <v>22</v>
      </c>
      <c r="E42526" t="s">
        <v>18</v>
      </c>
      <c r="F42526">
        <v>168</v>
      </c>
      <c r="G42526">
        <v>14</v>
      </c>
      <c r="H42526">
        <v>80</v>
      </c>
      <c r="I42526">
        <v>13.81</v>
      </c>
      <c r="J42526">
        <v>35.049999999999997</v>
      </c>
      <c r="K42526">
        <v>10</v>
      </c>
      <c r="L42526" t="s">
        <v>19</v>
      </c>
      <c r="M42526">
        <v>0</v>
      </c>
      <c r="N42526">
        <v>39.840000000000003</v>
      </c>
      <c r="O42526" t="s">
        <v>27</v>
      </c>
      <c r="P42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27" spans="1:16" x14ac:dyDescent="0.25">
      <c r="A42527" s="1">
        <v>44987</v>
      </c>
      <c r="B42527" t="s">
        <v>53</v>
      </c>
      <c r="C42527" t="s">
        <v>33</v>
      </c>
      <c r="D42527" t="s">
        <v>31</v>
      </c>
      <c r="E42527" t="s">
        <v>18</v>
      </c>
      <c r="F42527">
        <v>466</v>
      </c>
      <c r="G42527">
        <v>196</v>
      </c>
      <c r="H42527">
        <v>91</v>
      </c>
      <c r="I42527">
        <v>214.22</v>
      </c>
      <c r="J42527">
        <v>84.95</v>
      </c>
      <c r="K42527">
        <v>0</v>
      </c>
      <c r="L42527" t="s">
        <v>24</v>
      </c>
      <c r="M42527">
        <v>1</v>
      </c>
      <c r="N42527">
        <v>85.19</v>
      </c>
      <c r="O42527" t="s">
        <v>27</v>
      </c>
      <c r="P42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28" spans="1:16" x14ac:dyDescent="0.25">
      <c r="A42528" s="1">
        <v>44987</v>
      </c>
      <c r="B42528" t="s">
        <v>53</v>
      </c>
      <c r="C42528" t="s">
        <v>35</v>
      </c>
      <c r="D42528" t="s">
        <v>22</v>
      </c>
      <c r="E42528" t="s">
        <v>32</v>
      </c>
      <c r="F42528">
        <v>173</v>
      </c>
      <c r="G42528">
        <v>148</v>
      </c>
      <c r="H42528">
        <v>113</v>
      </c>
      <c r="I42528">
        <v>150.65</v>
      </c>
      <c r="J42528">
        <v>31.97</v>
      </c>
      <c r="K42528">
        <v>10</v>
      </c>
      <c r="L42528" t="s">
        <v>29</v>
      </c>
      <c r="M42528">
        <v>0</v>
      </c>
      <c r="N42528">
        <v>30.02</v>
      </c>
      <c r="O42528" t="s">
        <v>39</v>
      </c>
      <c r="P42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29" spans="1:16" x14ac:dyDescent="0.25">
      <c r="A42529" s="1">
        <v>44987</v>
      </c>
      <c r="B42529" t="s">
        <v>53</v>
      </c>
      <c r="C42529" t="s">
        <v>37</v>
      </c>
      <c r="D42529" t="s">
        <v>17</v>
      </c>
      <c r="E42529" t="s">
        <v>18</v>
      </c>
      <c r="F42529">
        <v>212</v>
      </c>
      <c r="G42529">
        <v>100</v>
      </c>
      <c r="H42529">
        <v>85</v>
      </c>
      <c r="I42529">
        <v>108.37</v>
      </c>
      <c r="J42529">
        <v>97.98</v>
      </c>
      <c r="K42529">
        <v>15</v>
      </c>
      <c r="L42529" t="s">
        <v>29</v>
      </c>
      <c r="M42529">
        <v>1</v>
      </c>
      <c r="N42529">
        <v>102.25</v>
      </c>
      <c r="O42529" t="s">
        <v>20</v>
      </c>
      <c r="P42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30" spans="1:16" x14ac:dyDescent="0.25">
      <c r="A42530" s="1">
        <v>44987</v>
      </c>
      <c r="B42530" t="s">
        <v>53</v>
      </c>
      <c r="C42530" t="s">
        <v>40</v>
      </c>
      <c r="D42530" t="s">
        <v>22</v>
      </c>
      <c r="E42530" t="s">
        <v>23</v>
      </c>
      <c r="F42530">
        <v>106</v>
      </c>
      <c r="G42530">
        <v>85</v>
      </c>
      <c r="H42530">
        <v>165</v>
      </c>
      <c r="I42530">
        <v>84.46</v>
      </c>
      <c r="J42530">
        <v>39.99</v>
      </c>
      <c r="K42530">
        <v>5</v>
      </c>
      <c r="L42530" t="s">
        <v>44</v>
      </c>
      <c r="M42530">
        <v>1</v>
      </c>
      <c r="N42530">
        <v>38.86</v>
      </c>
      <c r="O42530" t="s">
        <v>39</v>
      </c>
      <c r="P42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31" spans="1:16" x14ac:dyDescent="0.25">
      <c r="A42531" s="1">
        <v>44987</v>
      </c>
      <c r="B42531" t="s">
        <v>53</v>
      </c>
      <c r="C42531" t="s">
        <v>41</v>
      </c>
      <c r="D42531" t="s">
        <v>17</v>
      </c>
      <c r="E42531" t="s">
        <v>18</v>
      </c>
      <c r="F42531">
        <v>182</v>
      </c>
      <c r="G42531">
        <v>1</v>
      </c>
      <c r="H42531">
        <v>108</v>
      </c>
      <c r="I42531">
        <v>14.43</v>
      </c>
      <c r="J42531">
        <v>26.1</v>
      </c>
      <c r="K42531">
        <v>20</v>
      </c>
      <c r="L42531" t="s">
        <v>24</v>
      </c>
      <c r="M42531">
        <v>1</v>
      </c>
      <c r="N42531">
        <v>30.59</v>
      </c>
      <c r="O42531" t="s">
        <v>39</v>
      </c>
      <c r="P42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32" spans="1:16" x14ac:dyDescent="0.25">
      <c r="A42532" s="1">
        <v>44987</v>
      </c>
      <c r="B42532" t="s">
        <v>53</v>
      </c>
      <c r="C42532" t="s">
        <v>42</v>
      </c>
      <c r="D42532" t="s">
        <v>38</v>
      </c>
      <c r="E42532" t="s">
        <v>32</v>
      </c>
      <c r="F42532">
        <v>206</v>
      </c>
      <c r="G42532">
        <v>150</v>
      </c>
      <c r="H42532">
        <v>194</v>
      </c>
      <c r="I42532">
        <v>156.86000000000001</v>
      </c>
      <c r="J42532">
        <v>25.14</v>
      </c>
      <c r="K42532">
        <v>5</v>
      </c>
      <c r="L42532" t="s">
        <v>24</v>
      </c>
      <c r="M42532">
        <v>1</v>
      </c>
      <c r="N42532">
        <v>25.86</v>
      </c>
      <c r="O42532" t="s">
        <v>39</v>
      </c>
      <c r="P42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33" spans="1:16" x14ac:dyDescent="0.25">
      <c r="A42533" s="1">
        <v>44987</v>
      </c>
      <c r="B42533" t="s">
        <v>53</v>
      </c>
      <c r="C42533" t="s">
        <v>43</v>
      </c>
      <c r="D42533" t="s">
        <v>22</v>
      </c>
      <c r="E42533" t="s">
        <v>18</v>
      </c>
      <c r="F42533">
        <v>360</v>
      </c>
      <c r="G42533">
        <v>229</v>
      </c>
      <c r="H42533">
        <v>143</v>
      </c>
      <c r="I42533">
        <v>229.74</v>
      </c>
      <c r="J42533">
        <v>92.69</v>
      </c>
      <c r="K42533">
        <v>20</v>
      </c>
      <c r="L42533" t="s">
        <v>29</v>
      </c>
      <c r="M42533">
        <v>1</v>
      </c>
      <c r="N42533">
        <v>88.83</v>
      </c>
      <c r="O42533" t="s">
        <v>20</v>
      </c>
      <c r="P42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34" spans="1:16" x14ac:dyDescent="0.25">
      <c r="A42534" s="1">
        <v>44987</v>
      </c>
      <c r="B42534" t="s">
        <v>53</v>
      </c>
      <c r="C42534" t="s">
        <v>45</v>
      </c>
      <c r="D42534" t="s">
        <v>22</v>
      </c>
      <c r="E42534" t="s">
        <v>32</v>
      </c>
      <c r="F42534">
        <v>210</v>
      </c>
      <c r="G42534">
        <v>0</v>
      </c>
      <c r="H42534">
        <v>197</v>
      </c>
      <c r="I42534">
        <v>-6</v>
      </c>
      <c r="J42534">
        <v>30.53</v>
      </c>
      <c r="K42534">
        <v>20</v>
      </c>
      <c r="L42534" t="s">
        <v>29</v>
      </c>
      <c r="M42534">
        <v>1</v>
      </c>
      <c r="N42534">
        <v>27.59</v>
      </c>
      <c r="O42534" t="s">
        <v>27</v>
      </c>
      <c r="P42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35" spans="1:16" x14ac:dyDescent="0.25">
      <c r="A42535" s="1">
        <v>44987</v>
      </c>
      <c r="B42535" t="s">
        <v>53</v>
      </c>
      <c r="C42535" t="s">
        <v>46</v>
      </c>
      <c r="D42535" t="s">
        <v>31</v>
      </c>
      <c r="E42535" t="s">
        <v>23</v>
      </c>
      <c r="F42535">
        <v>499</v>
      </c>
      <c r="G42535">
        <v>153</v>
      </c>
      <c r="H42535">
        <v>73</v>
      </c>
      <c r="I42535">
        <v>148.37</v>
      </c>
      <c r="J42535">
        <v>84.9</v>
      </c>
      <c r="K42535">
        <v>15</v>
      </c>
      <c r="L42535" t="s">
        <v>19</v>
      </c>
      <c r="M42535">
        <v>1</v>
      </c>
      <c r="N42535">
        <v>85.55</v>
      </c>
      <c r="O42535" t="s">
        <v>39</v>
      </c>
      <c r="P42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36" spans="1:16" x14ac:dyDescent="0.25">
      <c r="A42536" s="1">
        <v>44987</v>
      </c>
      <c r="B42536" t="s">
        <v>53</v>
      </c>
      <c r="C42536" t="s">
        <v>47</v>
      </c>
      <c r="D42536" t="s">
        <v>17</v>
      </c>
      <c r="E42536" t="s">
        <v>18</v>
      </c>
      <c r="F42536">
        <v>307</v>
      </c>
      <c r="G42536">
        <v>305</v>
      </c>
      <c r="H42536">
        <v>134</v>
      </c>
      <c r="I42536">
        <v>322.56</v>
      </c>
      <c r="J42536">
        <v>56.99</v>
      </c>
      <c r="K42536">
        <v>15</v>
      </c>
      <c r="L42536" t="s">
        <v>19</v>
      </c>
      <c r="M42536">
        <v>0</v>
      </c>
      <c r="N42536">
        <v>53.77</v>
      </c>
      <c r="O42536" t="s">
        <v>20</v>
      </c>
      <c r="P42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37" spans="1:16" x14ac:dyDescent="0.25">
      <c r="A42537" s="1">
        <v>44987</v>
      </c>
      <c r="B42537" t="s">
        <v>53</v>
      </c>
      <c r="C42537" t="s">
        <v>48</v>
      </c>
      <c r="D42537" t="s">
        <v>22</v>
      </c>
      <c r="E42537" t="s">
        <v>32</v>
      </c>
      <c r="F42537">
        <v>345</v>
      </c>
      <c r="G42537">
        <v>134</v>
      </c>
      <c r="H42537">
        <v>166</v>
      </c>
      <c r="I42537">
        <v>142.58000000000001</v>
      </c>
      <c r="J42537">
        <v>81.709999999999994</v>
      </c>
      <c r="K42537">
        <v>15</v>
      </c>
      <c r="L42537" t="s">
        <v>24</v>
      </c>
      <c r="M42537">
        <v>0</v>
      </c>
      <c r="N42537">
        <v>81.86</v>
      </c>
      <c r="O42537" t="s">
        <v>27</v>
      </c>
      <c r="P42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38" spans="1:16" x14ac:dyDescent="0.25">
      <c r="A42538" s="1">
        <v>44987</v>
      </c>
      <c r="B42538" t="s">
        <v>53</v>
      </c>
      <c r="C42538" t="s">
        <v>49</v>
      </c>
      <c r="D42538" t="s">
        <v>36</v>
      </c>
      <c r="E42538" t="s">
        <v>26</v>
      </c>
      <c r="F42538">
        <v>450</v>
      </c>
      <c r="G42538">
        <v>90</v>
      </c>
      <c r="H42538">
        <v>41</v>
      </c>
      <c r="I42538">
        <v>90.64</v>
      </c>
      <c r="J42538">
        <v>30.3</v>
      </c>
      <c r="K42538">
        <v>15</v>
      </c>
      <c r="L42538" t="s">
        <v>19</v>
      </c>
      <c r="M42538">
        <v>0</v>
      </c>
      <c r="N42538">
        <v>27.45</v>
      </c>
      <c r="O42538" t="s">
        <v>27</v>
      </c>
      <c r="P42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39" spans="1:16" x14ac:dyDescent="0.25">
      <c r="A42539" s="1">
        <v>44987</v>
      </c>
      <c r="B42539" t="s">
        <v>53</v>
      </c>
      <c r="C42539" t="s">
        <v>50</v>
      </c>
      <c r="D42539" t="s">
        <v>17</v>
      </c>
      <c r="E42539" t="s">
        <v>32</v>
      </c>
      <c r="F42539">
        <v>295</v>
      </c>
      <c r="G42539">
        <v>257</v>
      </c>
      <c r="H42539">
        <v>195</v>
      </c>
      <c r="I42539">
        <v>256.25</v>
      </c>
      <c r="J42539">
        <v>14.66</v>
      </c>
      <c r="K42539">
        <v>0</v>
      </c>
      <c r="L42539" t="s">
        <v>44</v>
      </c>
      <c r="M42539">
        <v>0</v>
      </c>
      <c r="N42539">
        <v>12.7</v>
      </c>
      <c r="O42539" t="s">
        <v>34</v>
      </c>
      <c r="P42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40" spans="1:16" x14ac:dyDescent="0.25">
      <c r="A42540" s="1">
        <v>44987</v>
      </c>
      <c r="B42540" t="s">
        <v>53</v>
      </c>
      <c r="C42540" t="s">
        <v>51</v>
      </c>
      <c r="D42540" t="s">
        <v>31</v>
      </c>
      <c r="E42540" t="s">
        <v>18</v>
      </c>
      <c r="F42540">
        <v>199</v>
      </c>
      <c r="G42540">
        <v>105</v>
      </c>
      <c r="H42540">
        <v>140</v>
      </c>
      <c r="I42540">
        <v>103.76</v>
      </c>
      <c r="J42540">
        <v>13.25</v>
      </c>
      <c r="K42540">
        <v>10</v>
      </c>
      <c r="L42540" t="s">
        <v>24</v>
      </c>
      <c r="M42540">
        <v>1</v>
      </c>
      <c r="N42540">
        <v>17.989999999999998</v>
      </c>
      <c r="O42540" t="s">
        <v>39</v>
      </c>
      <c r="P42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41" spans="1:16" x14ac:dyDescent="0.25">
      <c r="A42541" s="1">
        <v>44987</v>
      </c>
      <c r="B42541" t="s">
        <v>53</v>
      </c>
      <c r="C42541" t="s">
        <v>52</v>
      </c>
      <c r="D42541" t="s">
        <v>36</v>
      </c>
      <c r="E42541" t="s">
        <v>26</v>
      </c>
      <c r="F42541">
        <v>59</v>
      </c>
      <c r="G42541">
        <v>4</v>
      </c>
      <c r="H42541">
        <v>162</v>
      </c>
      <c r="I42541">
        <v>10.44</v>
      </c>
      <c r="J42541">
        <v>23.71</v>
      </c>
      <c r="K42541">
        <v>20</v>
      </c>
      <c r="L42541" t="s">
        <v>24</v>
      </c>
      <c r="M42541">
        <v>1</v>
      </c>
      <c r="N42541">
        <v>24.85</v>
      </c>
      <c r="O42541" t="s">
        <v>27</v>
      </c>
      <c r="P42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42" spans="1:16" x14ac:dyDescent="0.25">
      <c r="A42542" s="1">
        <v>44987</v>
      </c>
      <c r="B42542" t="s">
        <v>54</v>
      </c>
      <c r="C42542" t="s">
        <v>16</v>
      </c>
      <c r="D42542" t="s">
        <v>17</v>
      </c>
      <c r="E42542" t="s">
        <v>23</v>
      </c>
      <c r="F42542">
        <v>84</v>
      </c>
      <c r="G42542">
        <v>19</v>
      </c>
      <c r="H42542">
        <v>175</v>
      </c>
      <c r="I42542">
        <v>36.270000000000003</v>
      </c>
      <c r="J42542">
        <v>87.44</v>
      </c>
      <c r="K42542">
        <v>15</v>
      </c>
      <c r="L42542" t="s">
        <v>44</v>
      </c>
      <c r="M42542">
        <v>0</v>
      </c>
      <c r="N42542">
        <v>91.32</v>
      </c>
      <c r="O42542" t="s">
        <v>27</v>
      </c>
      <c r="P42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43" spans="1:16" x14ac:dyDescent="0.25">
      <c r="A42543" s="1">
        <v>44987</v>
      </c>
      <c r="B42543" t="s">
        <v>54</v>
      </c>
      <c r="C42543" t="s">
        <v>21</v>
      </c>
      <c r="D42543" t="s">
        <v>31</v>
      </c>
      <c r="E42543" t="s">
        <v>18</v>
      </c>
      <c r="F42543">
        <v>214</v>
      </c>
      <c r="G42543">
        <v>146</v>
      </c>
      <c r="H42543">
        <v>50</v>
      </c>
      <c r="I42543">
        <v>157.21</v>
      </c>
      <c r="J42543">
        <v>20.71</v>
      </c>
      <c r="K42543">
        <v>10</v>
      </c>
      <c r="L42543" t="s">
        <v>29</v>
      </c>
      <c r="M42543">
        <v>1</v>
      </c>
      <c r="N42543">
        <v>22.29</v>
      </c>
      <c r="O42543" t="s">
        <v>20</v>
      </c>
      <c r="P42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44" spans="1:16" x14ac:dyDescent="0.25">
      <c r="A42544" s="1">
        <v>44987</v>
      </c>
      <c r="B42544" t="s">
        <v>54</v>
      </c>
      <c r="C42544" t="s">
        <v>25</v>
      </c>
      <c r="D42544" t="s">
        <v>38</v>
      </c>
      <c r="E42544" t="s">
        <v>26</v>
      </c>
      <c r="F42544">
        <v>290</v>
      </c>
      <c r="G42544">
        <v>62</v>
      </c>
      <c r="H42544">
        <v>41</v>
      </c>
      <c r="I42544">
        <v>72.86</v>
      </c>
      <c r="J42544">
        <v>24.41</v>
      </c>
      <c r="K42544">
        <v>0</v>
      </c>
      <c r="L42544" t="s">
        <v>44</v>
      </c>
      <c r="M42544">
        <v>0</v>
      </c>
      <c r="N42544">
        <v>20.56</v>
      </c>
      <c r="O42544" t="s">
        <v>39</v>
      </c>
      <c r="P42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45" spans="1:16" x14ac:dyDescent="0.25">
      <c r="A42545" s="1">
        <v>44987</v>
      </c>
      <c r="B42545" t="s">
        <v>54</v>
      </c>
      <c r="C42545" t="s">
        <v>28</v>
      </c>
      <c r="D42545" t="s">
        <v>17</v>
      </c>
      <c r="E42545" t="s">
        <v>18</v>
      </c>
      <c r="F42545">
        <v>181</v>
      </c>
      <c r="G42545">
        <v>16</v>
      </c>
      <c r="H42545">
        <v>97</v>
      </c>
      <c r="I42545">
        <v>8.89</v>
      </c>
      <c r="J42545">
        <v>32.97</v>
      </c>
      <c r="K42545">
        <v>5</v>
      </c>
      <c r="L42545" t="s">
        <v>44</v>
      </c>
      <c r="M42545">
        <v>0</v>
      </c>
      <c r="N42545">
        <v>33.81</v>
      </c>
      <c r="O42545" t="s">
        <v>34</v>
      </c>
      <c r="P42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46" spans="1:16" x14ac:dyDescent="0.25">
      <c r="A42546" s="1">
        <v>44987</v>
      </c>
      <c r="B42546" t="s">
        <v>54</v>
      </c>
      <c r="C42546" t="s">
        <v>30</v>
      </c>
      <c r="D42546" t="s">
        <v>17</v>
      </c>
      <c r="E42546" t="s">
        <v>32</v>
      </c>
      <c r="F42546">
        <v>164</v>
      </c>
      <c r="G42546">
        <v>42</v>
      </c>
      <c r="H42546">
        <v>121</v>
      </c>
      <c r="I42546">
        <v>32.19</v>
      </c>
      <c r="J42546">
        <v>64.06</v>
      </c>
      <c r="K42546">
        <v>5</v>
      </c>
      <c r="L42546" t="s">
        <v>29</v>
      </c>
      <c r="M42546">
        <v>1</v>
      </c>
      <c r="N42546">
        <v>67.69</v>
      </c>
      <c r="O42546" t="s">
        <v>39</v>
      </c>
      <c r="P42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47" spans="1:16" x14ac:dyDescent="0.25">
      <c r="A42547" s="1">
        <v>44987</v>
      </c>
      <c r="B42547" t="s">
        <v>54</v>
      </c>
      <c r="C42547" t="s">
        <v>33</v>
      </c>
      <c r="D42547" t="s">
        <v>31</v>
      </c>
      <c r="E42547" t="s">
        <v>18</v>
      </c>
      <c r="F42547">
        <v>480</v>
      </c>
      <c r="G42547">
        <v>408</v>
      </c>
      <c r="H42547">
        <v>128</v>
      </c>
      <c r="I42547">
        <v>413.56</v>
      </c>
      <c r="J42547">
        <v>41.29</v>
      </c>
      <c r="K42547">
        <v>10</v>
      </c>
      <c r="L42547" t="s">
        <v>24</v>
      </c>
      <c r="M42547">
        <v>0</v>
      </c>
      <c r="N42547">
        <v>38.14</v>
      </c>
      <c r="O42547" t="s">
        <v>34</v>
      </c>
      <c r="P42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48" spans="1:16" x14ac:dyDescent="0.25">
      <c r="A42548" s="1">
        <v>44987</v>
      </c>
      <c r="B42548" t="s">
        <v>54</v>
      </c>
      <c r="C42548" t="s">
        <v>35</v>
      </c>
      <c r="D42548" t="s">
        <v>38</v>
      </c>
      <c r="E42548" t="s">
        <v>26</v>
      </c>
      <c r="F42548">
        <v>95</v>
      </c>
      <c r="G42548">
        <v>62</v>
      </c>
      <c r="H42548">
        <v>146</v>
      </c>
      <c r="I42548">
        <v>73.39</v>
      </c>
      <c r="J42548">
        <v>26.26</v>
      </c>
      <c r="K42548">
        <v>5</v>
      </c>
      <c r="L42548" t="s">
        <v>19</v>
      </c>
      <c r="M42548">
        <v>1</v>
      </c>
      <c r="N42548">
        <v>26.83</v>
      </c>
      <c r="O42548" t="s">
        <v>39</v>
      </c>
      <c r="P42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49" spans="1:16" x14ac:dyDescent="0.25">
      <c r="A42549" s="1">
        <v>44987</v>
      </c>
      <c r="B42549" t="s">
        <v>54</v>
      </c>
      <c r="C42549" t="s">
        <v>37</v>
      </c>
      <c r="D42549" t="s">
        <v>38</v>
      </c>
      <c r="E42549" t="s">
        <v>18</v>
      </c>
      <c r="F42549">
        <v>354</v>
      </c>
      <c r="G42549">
        <v>347</v>
      </c>
      <c r="H42549">
        <v>101</v>
      </c>
      <c r="I42549">
        <v>345.23</v>
      </c>
      <c r="J42549">
        <v>83.89</v>
      </c>
      <c r="K42549">
        <v>5</v>
      </c>
      <c r="L42549" t="s">
        <v>24</v>
      </c>
      <c r="M42549">
        <v>0</v>
      </c>
      <c r="N42549">
        <v>85.22</v>
      </c>
      <c r="O42549" t="s">
        <v>20</v>
      </c>
      <c r="P42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50" spans="1:16" x14ac:dyDescent="0.25">
      <c r="A42550" s="1">
        <v>44987</v>
      </c>
      <c r="B42550" t="s">
        <v>54</v>
      </c>
      <c r="C42550" t="s">
        <v>40</v>
      </c>
      <c r="D42550" t="s">
        <v>31</v>
      </c>
      <c r="E42550" t="s">
        <v>26</v>
      </c>
      <c r="F42550">
        <v>371</v>
      </c>
      <c r="G42550">
        <v>313</v>
      </c>
      <c r="H42550">
        <v>110</v>
      </c>
      <c r="I42550">
        <v>328.28</v>
      </c>
      <c r="J42550">
        <v>71.27</v>
      </c>
      <c r="K42550">
        <v>15</v>
      </c>
      <c r="L42550" t="s">
        <v>29</v>
      </c>
      <c r="M42550">
        <v>1</v>
      </c>
      <c r="N42550">
        <v>67.12</v>
      </c>
      <c r="O42550" t="s">
        <v>34</v>
      </c>
      <c r="P42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51" spans="1:16" x14ac:dyDescent="0.25">
      <c r="A42551" s="1">
        <v>44987</v>
      </c>
      <c r="B42551" t="s">
        <v>54</v>
      </c>
      <c r="C42551" t="s">
        <v>41</v>
      </c>
      <c r="D42551" t="s">
        <v>38</v>
      </c>
      <c r="E42551" t="s">
        <v>26</v>
      </c>
      <c r="F42551">
        <v>322</v>
      </c>
      <c r="G42551">
        <v>96</v>
      </c>
      <c r="H42551">
        <v>154</v>
      </c>
      <c r="I42551">
        <v>93.47</v>
      </c>
      <c r="J42551">
        <v>85.63</v>
      </c>
      <c r="K42551">
        <v>5</v>
      </c>
      <c r="L42551" t="s">
        <v>24</v>
      </c>
      <c r="M42551">
        <v>1</v>
      </c>
      <c r="N42551">
        <v>86.95</v>
      </c>
      <c r="O42551" t="s">
        <v>20</v>
      </c>
      <c r="P42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52" spans="1:16" x14ac:dyDescent="0.25">
      <c r="A42552" s="1">
        <v>44987</v>
      </c>
      <c r="B42552" t="s">
        <v>54</v>
      </c>
      <c r="C42552" t="s">
        <v>42</v>
      </c>
      <c r="D42552" t="s">
        <v>31</v>
      </c>
      <c r="E42552" t="s">
        <v>18</v>
      </c>
      <c r="F42552">
        <v>126</v>
      </c>
      <c r="G42552">
        <v>33</v>
      </c>
      <c r="H42552">
        <v>126</v>
      </c>
      <c r="I42552">
        <v>49.33</v>
      </c>
      <c r="J42552">
        <v>63.26</v>
      </c>
      <c r="K42552">
        <v>15</v>
      </c>
      <c r="L42552" t="s">
        <v>24</v>
      </c>
      <c r="M42552">
        <v>0</v>
      </c>
      <c r="N42552">
        <v>58.63</v>
      </c>
      <c r="O42552" t="s">
        <v>27</v>
      </c>
      <c r="P42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53" spans="1:16" x14ac:dyDescent="0.25">
      <c r="A42553" s="1">
        <v>44987</v>
      </c>
      <c r="B42553" t="s">
        <v>54</v>
      </c>
      <c r="C42553" t="s">
        <v>43</v>
      </c>
      <c r="D42553" t="s">
        <v>38</v>
      </c>
      <c r="E42553" t="s">
        <v>23</v>
      </c>
      <c r="F42553">
        <v>186</v>
      </c>
      <c r="G42553">
        <v>125</v>
      </c>
      <c r="H42553">
        <v>131</v>
      </c>
      <c r="I42553">
        <v>121.84</v>
      </c>
      <c r="J42553">
        <v>88.91</v>
      </c>
      <c r="K42553">
        <v>10</v>
      </c>
      <c r="L42553" t="s">
        <v>29</v>
      </c>
      <c r="M42553">
        <v>0</v>
      </c>
      <c r="N42553">
        <v>87.6</v>
      </c>
      <c r="O42553" t="s">
        <v>39</v>
      </c>
      <c r="P42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54" spans="1:16" x14ac:dyDescent="0.25">
      <c r="A42554" s="1">
        <v>44987</v>
      </c>
      <c r="B42554" t="s">
        <v>54</v>
      </c>
      <c r="C42554" t="s">
        <v>45</v>
      </c>
      <c r="D42554" t="s">
        <v>17</v>
      </c>
      <c r="E42554" t="s">
        <v>32</v>
      </c>
      <c r="F42554">
        <v>466</v>
      </c>
      <c r="G42554">
        <v>79</v>
      </c>
      <c r="H42554">
        <v>40</v>
      </c>
      <c r="I42554">
        <v>75.73</v>
      </c>
      <c r="J42554">
        <v>42.66</v>
      </c>
      <c r="K42554">
        <v>15</v>
      </c>
      <c r="L42554" t="s">
        <v>24</v>
      </c>
      <c r="M42554">
        <v>1</v>
      </c>
      <c r="N42554">
        <v>42.18</v>
      </c>
      <c r="O42554" t="s">
        <v>20</v>
      </c>
      <c r="P42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55" spans="1:16" x14ac:dyDescent="0.25">
      <c r="A42555" s="1">
        <v>44987</v>
      </c>
      <c r="B42555" t="s">
        <v>54</v>
      </c>
      <c r="C42555" t="s">
        <v>46</v>
      </c>
      <c r="D42555" t="s">
        <v>38</v>
      </c>
      <c r="E42555" t="s">
        <v>32</v>
      </c>
      <c r="F42555">
        <v>336</v>
      </c>
      <c r="G42555">
        <v>196</v>
      </c>
      <c r="H42555">
        <v>185</v>
      </c>
      <c r="I42555">
        <v>186.01</v>
      </c>
      <c r="J42555">
        <v>25.71</v>
      </c>
      <c r="K42555">
        <v>10</v>
      </c>
      <c r="L42555" t="s">
        <v>29</v>
      </c>
      <c r="M42555">
        <v>1</v>
      </c>
      <c r="N42555">
        <v>21.77</v>
      </c>
      <c r="O42555" t="s">
        <v>20</v>
      </c>
      <c r="P42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56" spans="1:16" x14ac:dyDescent="0.25">
      <c r="A42556" s="1">
        <v>44987</v>
      </c>
      <c r="B42556" t="s">
        <v>54</v>
      </c>
      <c r="C42556" t="s">
        <v>47</v>
      </c>
      <c r="D42556" t="s">
        <v>17</v>
      </c>
      <c r="E42556" t="s">
        <v>32</v>
      </c>
      <c r="F42556">
        <v>405</v>
      </c>
      <c r="G42556">
        <v>188</v>
      </c>
      <c r="H42556">
        <v>180</v>
      </c>
      <c r="I42556">
        <v>184.84</v>
      </c>
      <c r="J42556">
        <v>82.46</v>
      </c>
      <c r="K42556">
        <v>10</v>
      </c>
      <c r="L42556" t="s">
        <v>24</v>
      </c>
      <c r="M42556">
        <v>1</v>
      </c>
      <c r="N42556">
        <v>77.680000000000007</v>
      </c>
      <c r="O42556" t="s">
        <v>39</v>
      </c>
      <c r="P42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57" spans="1:16" x14ac:dyDescent="0.25">
      <c r="A42557" s="1">
        <v>44987</v>
      </c>
      <c r="B42557" t="s">
        <v>54</v>
      </c>
      <c r="C42557" t="s">
        <v>48</v>
      </c>
      <c r="D42557" t="s">
        <v>17</v>
      </c>
      <c r="E42557" t="s">
        <v>23</v>
      </c>
      <c r="F42557">
        <v>438</v>
      </c>
      <c r="G42557">
        <v>12</v>
      </c>
      <c r="H42557">
        <v>193</v>
      </c>
      <c r="I42557">
        <v>31.6</v>
      </c>
      <c r="J42557">
        <v>10.07</v>
      </c>
      <c r="K42557">
        <v>0</v>
      </c>
      <c r="L42557" t="s">
        <v>24</v>
      </c>
      <c r="M42557">
        <v>1</v>
      </c>
      <c r="N42557">
        <v>13.88</v>
      </c>
      <c r="O42557" t="s">
        <v>20</v>
      </c>
      <c r="P42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58" spans="1:16" x14ac:dyDescent="0.25">
      <c r="A42558" s="1">
        <v>44987</v>
      </c>
      <c r="B42558" t="s">
        <v>54</v>
      </c>
      <c r="C42558" t="s">
        <v>49</v>
      </c>
      <c r="D42558" t="s">
        <v>36</v>
      </c>
      <c r="E42558" t="s">
        <v>18</v>
      </c>
      <c r="F42558">
        <v>298</v>
      </c>
      <c r="G42558">
        <v>255</v>
      </c>
      <c r="H42558">
        <v>175</v>
      </c>
      <c r="I42558">
        <v>246.34</v>
      </c>
      <c r="J42558">
        <v>72.680000000000007</v>
      </c>
      <c r="K42558">
        <v>20</v>
      </c>
      <c r="L42558" t="s">
        <v>19</v>
      </c>
      <c r="M42558">
        <v>1</v>
      </c>
      <c r="N42558">
        <v>67.92</v>
      </c>
      <c r="O42558" t="s">
        <v>20</v>
      </c>
      <c r="P42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59" spans="1:16" x14ac:dyDescent="0.25">
      <c r="A42559" s="1">
        <v>44987</v>
      </c>
      <c r="B42559" t="s">
        <v>54</v>
      </c>
      <c r="C42559" t="s">
        <v>50</v>
      </c>
      <c r="D42559" t="s">
        <v>31</v>
      </c>
      <c r="E42559" t="s">
        <v>18</v>
      </c>
      <c r="F42559">
        <v>331</v>
      </c>
      <c r="G42559">
        <v>129</v>
      </c>
      <c r="H42559">
        <v>170</v>
      </c>
      <c r="I42559">
        <v>134.52000000000001</v>
      </c>
      <c r="J42559">
        <v>78.61</v>
      </c>
      <c r="K42559">
        <v>10</v>
      </c>
      <c r="L42559" t="s">
        <v>24</v>
      </c>
      <c r="M42559">
        <v>1</v>
      </c>
      <c r="N42559">
        <v>75.19</v>
      </c>
      <c r="O42559" t="s">
        <v>34</v>
      </c>
      <c r="P42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60" spans="1:16" x14ac:dyDescent="0.25">
      <c r="A42560" s="1">
        <v>44987</v>
      </c>
      <c r="B42560" t="s">
        <v>54</v>
      </c>
      <c r="C42560" t="s">
        <v>51</v>
      </c>
      <c r="D42560" t="s">
        <v>17</v>
      </c>
      <c r="E42560" t="s">
        <v>26</v>
      </c>
      <c r="F42560">
        <v>329</v>
      </c>
      <c r="G42560">
        <v>181</v>
      </c>
      <c r="H42560">
        <v>131</v>
      </c>
      <c r="I42560">
        <v>172.1</v>
      </c>
      <c r="J42560">
        <v>68.22</v>
      </c>
      <c r="K42560">
        <v>20</v>
      </c>
      <c r="L42560" t="s">
        <v>29</v>
      </c>
      <c r="M42560">
        <v>0</v>
      </c>
      <c r="N42560">
        <v>65.17</v>
      </c>
      <c r="O42560" t="s">
        <v>27</v>
      </c>
      <c r="P42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61" spans="1:16" x14ac:dyDescent="0.25">
      <c r="A42561" s="1">
        <v>44987</v>
      </c>
      <c r="B42561" t="s">
        <v>54</v>
      </c>
      <c r="C42561" t="s">
        <v>52</v>
      </c>
      <c r="D42561" t="s">
        <v>17</v>
      </c>
      <c r="E42561" t="s">
        <v>26</v>
      </c>
      <c r="F42561">
        <v>436</v>
      </c>
      <c r="G42561">
        <v>127</v>
      </c>
      <c r="H42561">
        <v>40</v>
      </c>
      <c r="I42561">
        <v>130.02000000000001</v>
      </c>
      <c r="J42561">
        <v>48.28</v>
      </c>
      <c r="K42561">
        <v>15</v>
      </c>
      <c r="L42561" t="s">
        <v>44</v>
      </c>
      <c r="M42561">
        <v>1</v>
      </c>
      <c r="N42561">
        <v>53.11</v>
      </c>
      <c r="O42561" t="s">
        <v>34</v>
      </c>
      <c r="P42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62" spans="1:16" x14ac:dyDescent="0.25">
      <c r="A42562" s="1">
        <v>44987</v>
      </c>
      <c r="B42562" t="s">
        <v>55</v>
      </c>
      <c r="C42562" t="s">
        <v>16</v>
      </c>
      <c r="D42562" t="s">
        <v>17</v>
      </c>
      <c r="E42562" t="s">
        <v>18</v>
      </c>
      <c r="F42562">
        <v>429</v>
      </c>
      <c r="G42562">
        <v>40</v>
      </c>
      <c r="H42562">
        <v>96</v>
      </c>
      <c r="I42562">
        <v>58.73</v>
      </c>
      <c r="J42562">
        <v>54.31</v>
      </c>
      <c r="K42562">
        <v>15</v>
      </c>
      <c r="L42562" t="s">
        <v>44</v>
      </c>
      <c r="M42562">
        <v>0</v>
      </c>
      <c r="N42562">
        <v>54.77</v>
      </c>
      <c r="O42562" t="s">
        <v>27</v>
      </c>
      <c r="P42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63" spans="1:16" x14ac:dyDescent="0.25">
      <c r="A42563" s="1">
        <v>44987</v>
      </c>
      <c r="B42563" t="s">
        <v>55</v>
      </c>
      <c r="C42563" t="s">
        <v>21</v>
      </c>
      <c r="D42563" t="s">
        <v>36</v>
      </c>
      <c r="E42563" t="s">
        <v>18</v>
      </c>
      <c r="F42563">
        <v>215</v>
      </c>
      <c r="G42563">
        <v>61</v>
      </c>
      <c r="H42563">
        <v>100</v>
      </c>
      <c r="I42563">
        <v>79.430000000000007</v>
      </c>
      <c r="J42563">
        <v>66.53</v>
      </c>
      <c r="K42563">
        <v>0</v>
      </c>
      <c r="L42563" t="s">
        <v>19</v>
      </c>
      <c r="M42563">
        <v>1</v>
      </c>
      <c r="N42563">
        <v>66.88</v>
      </c>
      <c r="O42563" t="s">
        <v>39</v>
      </c>
      <c r="P42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64" spans="1:16" x14ac:dyDescent="0.25">
      <c r="A42564" s="1">
        <v>44987</v>
      </c>
      <c r="B42564" t="s">
        <v>55</v>
      </c>
      <c r="C42564" t="s">
        <v>25</v>
      </c>
      <c r="D42564" t="s">
        <v>38</v>
      </c>
      <c r="E42564" t="s">
        <v>18</v>
      </c>
      <c r="F42564">
        <v>438</v>
      </c>
      <c r="G42564">
        <v>307</v>
      </c>
      <c r="H42564">
        <v>76</v>
      </c>
      <c r="I42564">
        <v>324.43</v>
      </c>
      <c r="J42564">
        <v>33.82</v>
      </c>
      <c r="K42564">
        <v>10</v>
      </c>
      <c r="L42564" t="s">
        <v>29</v>
      </c>
      <c r="M42564">
        <v>1</v>
      </c>
      <c r="N42564">
        <v>34.71</v>
      </c>
      <c r="O42564" t="s">
        <v>39</v>
      </c>
      <c r="P42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65" spans="1:16" x14ac:dyDescent="0.25">
      <c r="A42565" s="1">
        <v>44987</v>
      </c>
      <c r="B42565" t="s">
        <v>55</v>
      </c>
      <c r="C42565" t="s">
        <v>28</v>
      </c>
      <c r="D42565" t="s">
        <v>22</v>
      </c>
      <c r="E42565" t="s">
        <v>26</v>
      </c>
      <c r="F42565">
        <v>396</v>
      </c>
      <c r="G42565">
        <v>149</v>
      </c>
      <c r="H42565">
        <v>60</v>
      </c>
      <c r="I42565">
        <v>159.59</v>
      </c>
      <c r="J42565">
        <v>76.64</v>
      </c>
      <c r="K42565">
        <v>0</v>
      </c>
      <c r="L42565" t="s">
        <v>44</v>
      </c>
      <c r="M42565">
        <v>0</v>
      </c>
      <c r="N42565">
        <v>71.930000000000007</v>
      </c>
      <c r="O42565" t="s">
        <v>27</v>
      </c>
      <c r="P42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66" spans="1:16" x14ac:dyDescent="0.25">
      <c r="A42566" s="1">
        <v>44987</v>
      </c>
      <c r="B42566" t="s">
        <v>55</v>
      </c>
      <c r="C42566" t="s">
        <v>30</v>
      </c>
      <c r="D42566" t="s">
        <v>38</v>
      </c>
      <c r="E42566" t="s">
        <v>18</v>
      </c>
      <c r="F42566">
        <v>311</v>
      </c>
      <c r="G42566">
        <v>38</v>
      </c>
      <c r="H42566">
        <v>83</v>
      </c>
      <c r="I42566">
        <v>42.95</v>
      </c>
      <c r="J42566">
        <v>20.29</v>
      </c>
      <c r="K42566">
        <v>15</v>
      </c>
      <c r="L42566" t="s">
        <v>29</v>
      </c>
      <c r="M42566">
        <v>0</v>
      </c>
      <c r="N42566">
        <v>16.989999999999998</v>
      </c>
      <c r="O42566" t="s">
        <v>39</v>
      </c>
      <c r="P42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67" spans="1:16" x14ac:dyDescent="0.25">
      <c r="A42567" s="1">
        <v>44987</v>
      </c>
      <c r="B42567" t="s">
        <v>55</v>
      </c>
      <c r="C42567" t="s">
        <v>33</v>
      </c>
      <c r="D42567" t="s">
        <v>17</v>
      </c>
      <c r="E42567" t="s">
        <v>32</v>
      </c>
      <c r="F42567">
        <v>382</v>
      </c>
      <c r="G42567">
        <v>131</v>
      </c>
      <c r="H42567">
        <v>182</v>
      </c>
      <c r="I42567">
        <v>125</v>
      </c>
      <c r="J42567">
        <v>38.81</v>
      </c>
      <c r="K42567">
        <v>10</v>
      </c>
      <c r="L42567" t="s">
        <v>29</v>
      </c>
      <c r="M42567">
        <v>1</v>
      </c>
      <c r="N42567">
        <v>38.21</v>
      </c>
      <c r="O42567" t="s">
        <v>39</v>
      </c>
      <c r="P42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68" spans="1:16" x14ac:dyDescent="0.25">
      <c r="A42568" s="1">
        <v>44987</v>
      </c>
      <c r="B42568" t="s">
        <v>55</v>
      </c>
      <c r="C42568" t="s">
        <v>35</v>
      </c>
      <c r="D42568" t="s">
        <v>36</v>
      </c>
      <c r="E42568" t="s">
        <v>26</v>
      </c>
      <c r="F42568">
        <v>293</v>
      </c>
      <c r="G42568">
        <v>225</v>
      </c>
      <c r="H42568">
        <v>41</v>
      </c>
      <c r="I42568">
        <v>244.83</v>
      </c>
      <c r="J42568">
        <v>81.400000000000006</v>
      </c>
      <c r="K42568">
        <v>15</v>
      </c>
      <c r="L42568" t="s">
        <v>29</v>
      </c>
      <c r="M42568">
        <v>0</v>
      </c>
      <c r="N42568">
        <v>83.06</v>
      </c>
      <c r="O42568" t="s">
        <v>27</v>
      </c>
      <c r="P42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69" spans="1:16" x14ac:dyDescent="0.25">
      <c r="A42569" s="1">
        <v>44987</v>
      </c>
      <c r="B42569" t="s">
        <v>55</v>
      </c>
      <c r="C42569" t="s">
        <v>37</v>
      </c>
      <c r="D42569" t="s">
        <v>31</v>
      </c>
      <c r="E42569" t="s">
        <v>26</v>
      </c>
      <c r="F42569">
        <v>323</v>
      </c>
      <c r="G42569">
        <v>187</v>
      </c>
      <c r="H42569">
        <v>136</v>
      </c>
      <c r="I42569">
        <v>185.17</v>
      </c>
      <c r="J42569">
        <v>92.73</v>
      </c>
      <c r="K42569">
        <v>5</v>
      </c>
      <c r="L42569" t="s">
        <v>19</v>
      </c>
      <c r="M42569">
        <v>1</v>
      </c>
      <c r="N42569">
        <v>88.15</v>
      </c>
      <c r="O42569" t="s">
        <v>39</v>
      </c>
      <c r="P42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70" spans="1:16" x14ac:dyDescent="0.25">
      <c r="A42570" s="1">
        <v>44987</v>
      </c>
      <c r="B42570" t="s">
        <v>55</v>
      </c>
      <c r="C42570" t="s">
        <v>40</v>
      </c>
      <c r="D42570" t="s">
        <v>22</v>
      </c>
      <c r="E42570" t="s">
        <v>23</v>
      </c>
      <c r="F42570">
        <v>60</v>
      </c>
      <c r="G42570">
        <v>7</v>
      </c>
      <c r="H42570">
        <v>195</v>
      </c>
      <c r="I42570">
        <v>21.52</v>
      </c>
      <c r="J42570">
        <v>65.56</v>
      </c>
      <c r="K42570">
        <v>10</v>
      </c>
      <c r="L42570" t="s">
        <v>29</v>
      </c>
      <c r="M42570">
        <v>0</v>
      </c>
      <c r="N42570">
        <v>62.71</v>
      </c>
      <c r="O42570" t="s">
        <v>34</v>
      </c>
      <c r="P42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71" spans="1:16" x14ac:dyDescent="0.25">
      <c r="A42571" s="1">
        <v>44987</v>
      </c>
      <c r="B42571" t="s">
        <v>55</v>
      </c>
      <c r="C42571" t="s">
        <v>41</v>
      </c>
      <c r="D42571" t="s">
        <v>36</v>
      </c>
      <c r="E42571" t="s">
        <v>32</v>
      </c>
      <c r="F42571">
        <v>392</v>
      </c>
      <c r="G42571">
        <v>284</v>
      </c>
      <c r="H42571">
        <v>123</v>
      </c>
      <c r="I42571">
        <v>287.02</v>
      </c>
      <c r="J42571">
        <v>21.15</v>
      </c>
      <c r="K42571">
        <v>10</v>
      </c>
      <c r="L42571" t="s">
        <v>24</v>
      </c>
      <c r="M42571">
        <v>1</v>
      </c>
      <c r="N42571">
        <v>17.54</v>
      </c>
      <c r="O42571" t="s">
        <v>39</v>
      </c>
      <c r="P42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72" spans="1:16" x14ac:dyDescent="0.25">
      <c r="A42572" s="1">
        <v>44987</v>
      </c>
      <c r="B42572" t="s">
        <v>55</v>
      </c>
      <c r="C42572" t="s">
        <v>42</v>
      </c>
      <c r="D42572" t="s">
        <v>31</v>
      </c>
      <c r="E42572" t="s">
        <v>32</v>
      </c>
      <c r="F42572">
        <v>100</v>
      </c>
      <c r="G42572">
        <v>61</v>
      </c>
      <c r="H42572">
        <v>155</v>
      </c>
      <c r="I42572">
        <v>78.599999999999994</v>
      </c>
      <c r="J42572">
        <v>73.17</v>
      </c>
      <c r="K42572">
        <v>10</v>
      </c>
      <c r="L42572" t="s">
        <v>24</v>
      </c>
      <c r="M42572">
        <v>1</v>
      </c>
      <c r="N42572">
        <v>69.64</v>
      </c>
      <c r="O42572" t="s">
        <v>34</v>
      </c>
      <c r="P42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73" spans="1:16" x14ac:dyDescent="0.25">
      <c r="A42573" s="1">
        <v>44987</v>
      </c>
      <c r="B42573" t="s">
        <v>55</v>
      </c>
      <c r="C42573" t="s">
        <v>43</v>
      </c>
      <c r="D42573" t="s">
        <v>38</v>
      </c>
      <c r="E42573" t="s">
        <v>23</v>
      </c>
      <c r="F42573">
        <v>203</v>
      </c>
      <c r="G42573">
        <v>108</v>
      </c>
      <c r="H42573">
        <v>33</v>
      </c>
      <c r="I42573">
        <v>126.43</v>
      </c>
      <c r="J42573">
        <v>23.47</v>
      </c>
      <c r="K42573">
        <v>10</v>
      </c>
      <c r="L42573" t="s">
        <v>19</v>
      </c>
      <c r="M42573">
        <v>1</v>
      </c>
      <c r="N42573">
        <v>26.28</v>
      </c>
      <c r="O42573" t="s">
        <v>39</v>
      </c>
      <c r="P42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74" spans="1:16" x14ac:dyDescent="0.25">
      <c r="A42574" s="1">
        <v>44987</v>
      </c>
      <c r="B42574" t="s">
        <v>55</v>
      </c>
      <c r="C42574" t="s">
        <v>45</v>
      </c>
      <c r="D42574" t="s">
        <v>17</v>
      </c>
      <c r="E42574" t="s">
        <v>32</v>
      </c>
      <c r="F42574">
        <v>352</v>
      </c>
      <c r="G42574">
        <v>39</v>
      </c>
      <c r="H42574">
        <v>96</v>
      </c>
      <c r="I42574">
        <v>38.35</v>
      </c>
      <c r="J42574">
        <v>97.5</v>
      </c>
      <c r="K42574">
        <v>15</v>
      </c>
      <c r="L42574" t="s">
        <v>29</v>
      </c>
      <c r="M42574">
        <v>1</v>
      </c>
      <c r="N42574">
        <v>98.51</v>
      </c>
      <c r="O42574" t="s">
        <v>27</v>
      </c>
      <c r="P42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75" spans="1:16" x14ac:dyDescent="0.25">
      <c r="A42575" s="1">
        <v>44987</v>
      </c>
      <c r="B42575" t="s">
        <v>55</v>
      </c>
      <c r="C42575" t="s">
        <v>46</v>
      </c>
      <c r="D42575" t="s">
        <v>31</v>
      </c>
      <c r="E42575" t="s">
        <v>23</v>
      </c>
      <c r="F42575">
        <v>249</v>
      </c>
      <c r="G42575">
        <v>136</v>
      </c>
      <c r="H42575">
        <v>175</v>
      </c>
      <c r="I42575">
        <v>131.91999999999999</v>
      </c>
      <c r="J42575">
        <v>22.99</v>
      </c>
      <c r="K42575">
        <v>20</v>
      </c>
      <c r="L42575" t="s">
        <v>19</v>
      </c>
      <c r="M42575">
        <v>0</v>
      </c>
      <c r="N42575">
        <v>26.01</v>
      </c>
      <c r="O42575" t="s">
        <v>39</v>
      </c>
      <c r="P42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76" spans="1:16" x14ac:dyDescent="0.25">
      <c r="A42576" s="1">
        <v>44987</v>
      </c>
      <c r="B42576" t="s">
        <v>55</v>
      </c>
      <c r="C42576" t="s">
        <v>47</v>
      </c>
      <c r="D42576" t="s">
        <v>22</v>
      </c>
      <c r="E42576" t="s">
        <v>26</v>
      </c>
      <c r="F42576">
        <v>264</v>
      </c>
      <c r="G42576">
        <v>252</v>
      </c>
      <c r="H42576">
        <v>26</v>
      </c>
      <c r="I42576">
        <v>244.34</v>
      </c>
      <c r="J42576">
        <v>16.010000000000002</v>
      </c>
      <c r="K42576">
        <v>10</v>
      </c>
      <c r="L42576" t="s">
        <v>24</v>
      </c>
      <c r="M42576">
        <v>1</v>
      </c>
      <c r="N42576">
        <v>11.82</v>
      </c>
      <c r="O42576" t="s">
        <v>27</v>
      </c>
      <c r="P42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77" spans="1:16" x14ac:dyDescent="0.25">
      <c r="A42577" s="1">
        <v>44987</v>
      </c>
      <c r="B42577" t="s">
        <v>55</v>
      </c>
      <c r="C42577" t="s">
        <v>48</v>
      </c>
      <c r="D42577" t="s">
        <v>31</v>
      </c>
      <c r="E42577" t="s">
        <v>26</v>
      </c>
      <c r="F42577">
        <v>226</v>
      </c>
      <c r="G42577">
        <v>180</v>
      </c>
      <c r="H42577">
        <v>121</v>
      </c>
      <c r="I42577">
        <v>198.54</v>
      </c>
      <c r="J42577">
        <v>29.14</v>
      </c>
      <c r="K42577">
        <v>5</v>
      </c>
      <c r="L42577" t="s">
        <v>29</v>
      </c>
      <c r="M42577">
        <v>1</v>
      </c>
      <c r="N42577">
        <v>25.24</v>
      </c>
      <c r="O42577" t="s">
        <v>34</v>
      </c>
      <c r="P42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78" spans="1:16" x14ac:dyDescent="0.25">
      <c r="A42578" s="1">
        <v>44987</v>
      </c>
      <c r="B42578" t="s">
        <v>55</v>
      </c>
      <c r="C42578" t="s">
        <v>49</v>
      </c>
      <c r="D42578" t="s">
        <v>22</v>
      </c>
      <c r="E42578" t="s">
        <v>23</v>
      </c>
      <c r="F42578">
        <v>210</v>
      </c>
      <c r="G42578">
        <v>46</v>
      </c>
      <c r="H42578">
        <v>72</v>
      </c>
      <c r="I42578">
        <v>55.94</v>
      </c>
      <c r="J42578">
        <v>10.46</v>
      </c>
      <c r="K42578">
        <v>0</v>
      </c>
      <c r="L42578" t="s">
        <v>19</v>
      </c>
      <c r="M42578">
        <v>0</v>
      </c>
      <c r="N42578">
        <v>6.35</v>
      </c>
      <c r="O42578" t="s">
        <v>20</v>
      </c>
      <c r="P42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79" spans="1:16" x14ac:dyDescent="0.25">
      <c r="A42579" s="1">
        <v>44987</v>
      </c>
      <c r="B42579" t="s">
        <v>55</v>
      </c>
      <c r="C42579" t="s">
        <v>50</v>
      </c>
      <c r="D42579" t="s">
        <v>31</v>
      </c>
      <c r="E42579" t="s">
        <v>26</v>
      </c>
      <c r="F42579">
        <v>400</v>
      </c>
      <c r="G42579">
        <v>49</v>
      </c>
      <c r="H42579">
        <v>86</v>
      </c>
      <c r="I42579">
        <v>41.08</v>
      </c>
      <c r="J42579">
        <v>95.73</v>
      </c>
      <c r="K42579">
        <v>10</v>
      </c>
      <c r="L42579" t="s">
        <v>44</v>
      </c>
      <c r="M42579">
        <v>0</v>
      </c>
      <c r="N42579">
        <v>97.93</v>
      </c>
      <c r="O42579" t="s">
        <v>34</v>
      </c>
      <c r="P42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80" spans="1:16" x14ac:dyDescent="0.25">
      <c r="A42580" s="1">
        <v>44987</v>
      </c>
      <c r="B42580" t="s">
        <v>55</v>
      </c>
      <c r="C42580" t="s">
        <v>51</v>
      </c>
      <c r="D42580" t="s">
        <v>36</v>
      </c>
      <c r="E42580" t="s">
        <v>32</v>
      </c>
      <c r="F42580">
        <v>174</v>
      </c>
      <c r="G42580">
        <v>6</v>
      </c>
      <c r="H42580">
        <v>193</v>
      </c>
      <c r="I42580">
        <v>23.96</v>
      </c>
      <c r="J42580">
        <v>32.43</v>
      </c>
      <c r="K42580">
        <v>10</v>
      </c>
      <c r="L42580" t="s">
        <v>29</v>
      </c>
      <c r="M42580">
        <v>0</v>
      </c>
      <c r="N42580">
        <v>30.2</v>
      </c>
      <c r="O42580" t="s">
        <v>34</v>
      </c>
      <c r="P42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81" spans="1:16" x14ac:dyDescent="0.25">
      <c r="A42581" s="1">
        <v>44987</v>
      </c>
      <c r="B42581" t="s">
        <v>55</v>
      </c>
      <c r="C42581" t="s">
        <v>52</v>
      </c>
      <c r="D42581" t="s">
        <v>17</v>
      </c>
      <c r="E42581" t="s">
        <v>18</v>
      </c>
      <c r="F42581">
        <v>317</v>
      </c>
      <c r="G42581">
        <v>88</v>
      </c>
      <c r="H42581">
        <v>191</v>
      </c>
      <c r="I42581">
        <v>101.13</v>
      </c>
      <c r="J42581">
        <v>41.81</v>
      </c>
      <c r="K42581">
        <v>20</v>
      </c>
      <c r="L42581" t="s">
        <v>19</v>
      </c>
      <c r="M42581">
        <v>0</v>
      </c>
      <c r="N42581">
        <v>42</v>
      </c>
      <c r="O42581" t="s">
        <v>34</v>
      </c>
      <c r="P42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82" spans="1:16" x14ac:dyDescent="0.25">
      <c r="A42582" s="1">
        <v>44987</v>
      </c>
      <c r="B42582" t="s">
        <v>56</v>
      </c>
      <c r="C42582" t="s">
        <v>16</v>
      </c>
      <c r="D42582" t="s">
        <v>22</v>
      </c>
      <c r="E42582" t="s">
        <v>23</v>
      </c>
      <c r="F42582">
        <v>305</v>
      </c>
      <c r="G42582">
        <v>84</v>
      </c>
      <c r="H42582">
        <v>58</v>
      </c>
      <c r="I42582">
        <v>82.59</v>
      </c>
      <c r="J42582">
        <v>84.57</v>
      </c>
      <c r="K42582">
        <v>0</v>
      </c>
      <c r="L42582" t="s">
        <v>19</v>
      </c>
      <c r="M42582">
        <v>1</v>
      </c>
      <c r="N42582">
        <v>88.15</v>
      </c>
      <c r="O42582" t="s">
        <v>39</v>
      </c>
      <c r="P42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83" spans="1:16" x14ac:dyDescent="0.25">
      <c r="A42583" s="1">
        <v>44987</v>
      </c>
      <c r="B42583" t="s">
        <v>56</v>
      </c>
      <c r="C42583" t="s">
        <v>21</v>
      </c>
      <c r="D42583" t="s">
        <v>22</v>
      </c>
      <c r="E42583" t="s">
        <v>18</v>
      </c>
      <c r="F42583">
        <v>67</v>
      </c>
      <c r="G42583">
        <v>14</v>
      </c>
      <c r="H42583">
        <v>134</v>
      </c>
      <c r="I42583">
        <v>31.58</v>
      </c>
      <c r="J42583">
        <v>89.35</v>
      </c>
      <c r="K42583">
        <v>15</v>
      </c>
      <c r="L42583" t="s">
        <v>29</v>
      </c>
      <c r="M42583">
        <v>0</v>
      </c>
      <c r="N42583">
        <v>85.64</v>
      </c>
      <c r="O42583" t="s">
        <v>34</v>
      </c>
      <c r="P42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84" spans="1:16" x14ac:dyDescent="0.25">
      <c r="A42584" s="1">
        <v>44987</v>
      </c>
      <c r="B42584" t="s">
        <v>56</v>
      </c>
      <c r="C42584" t="s">
        <v>25</v>
      </c>
      <c r="D42584" t="s">
        <v>17</v>
      </c>
      <c r="E42584" t="s">
        <v>32</v>
      </c>
      <c r="F42584">
        <v>296</v>
      </c>
      <c r="G42584">
        <v>226</v>
      </c>
      <c r="H42584">
        <v>57</v>
      </c>
      <c r="I42584">
        <v>232.42</v>
      </c>
      <c r="J42584">
        <v>64.31</v>
      </c>
      <c r="K42584">
        <v>0</v>
      </c>
      <c r="L42584" t="s">
        <v>19</v>
      </c>
      <c r="M42584">
        <v>1</v>
      </c>
      <c r="N42584">
        <v>67.3</v>
      </c>
      <c r="O42584" t="s">
        <v>34</v>
      </c>
      <c r="P42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85" spans="1:16" x14ac:dyDescent="0.25">
      <c r="A42585" s="1">
        <v>44987</v>
      </c>
      <c r="B42585" t="s">
        <v>56</v>
      </c>
      <c r="C42585" t="s">
        <v>28</v>
      </c>
      <c r="D42585" t="s">
        <v>31</v>
      </c>
      <c r="E42585" t="s">
        <v>18</v>
      </c>
      <c r="F42585">
        <v>224</v>
      </c>
      <c r="G42585">
        <v>157</v>
      </c>
      <c r="H42585">
        <v>159</v>
      </c>
      <c r="I42585">
        <v>159.07</v>
      </c>
      <c r="J42585">
        <v>20.149999999999999</v>
      </c>
      <c r="K42585">
        <v>0</v>
      </c>
      <c r="L42585" t="s">
        <v>44</v>
      </c>
      <c r="M42585">
        <v>1</v>
      </c>
      <c r="N42585">
        <v>15.48</v>
      </c>
      <c r="O42585" t="s">
        <v>34</v>
      </c>
      <c r="P42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86" spans="1:16" x14ac:dyDescent="0.25">
      <c r="A42586" s="1">
        <v>44987</v>
      </c>
      <c r="B42586" t="s">
        <v>56</v>
      </c>
      <c r="C42586" t="s">
        <v>30</v>
      </c>
      <c r="D42586" t="s">
        <v>31</v>
      </c>
      <c r="E42586" t="s">
        <v>23</v>
      </c>
      <c r="F42586">
        <v>491</v>
      </c>
      <c r="G42586">
        <v>370</v>
      </c>
      <c r="H42586">
        <v>141</v>
      </c>
      <c r="I42586">
        <v>373.22</v>
      </c>
      <c r="J42586">
        <v>83.72</v>
      </c>
      <c r="K42586">
        <v>5</v>
      </c>
      <c r="L42586" t="s">
        <v>44</v>
      </c>
      <c r="M42586">
        <v>1</v>
      </c>
      <c r="N42586">
        <v>84.39</v>
      </c>
      <c r="O42586" t="s">
        <v>39</v>
      </c>
      <c r="P42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87" spans="1:16" x14ac:dyDescent="0.25">
      <c r="A42587" s="1">
        <v>44987</v>
      </c>
      <c r="B42587" t="s">
        <v>56</v>
      </c>
      <c r="C42587" t="s">
        <v>33</v>
      </c>
      <c r="D42587" t="s">
        <v>38</v>
      </c>
      <c r="E42587" t="s">
        <v>23</v>
      </c>
      <c r="F42587">
        <v>303</v>
      </c>
      <c r="G42587">
        <v>139</v>
      </c>
      <c r="H42587">
        <v>81</v>
      </c>
      <c r="I42587">
        <v>153.03</v>
      </c>
      <c r="J42587">
        <v>64.319999999999993</v>
      </c>
      <c r="K42587">
        <v>0</v>
      </c>
      <c r="L42587" t="s">
        <v>44</v>
      </c>
      <c r="M42587">
        <v>0</v>
      </c>
      <c r="N42587">
        <v>63.89</v>
      </c>
      <c r="O42587" t="s">
        <v>20</v>
      </c>
      <c r="P42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88" spans="1:16" x14ac:dyDescent="0.25">
      <c r="A42588" s="1">
        <v>44987</v>
      </c>
      <c r="B42588" t="s">
        <v>56</v>
      </c>
      <c r="C42588" t="s">
        <v>35</v>
      </c>
      <c r="D42588" t="s">
        <v>22</v>
      </c>
      <c r="E42588" t="s">
        <v>26</v>
      </c>
      <c r="F42588">
        <v>392</v>
      </c>
      <c r="G42588">
        <v>312</v>
      </c>
      <c r="H42588">
        <v>141</v>
      </c>
      <c r="I42588">
        <v>302.86</v>
      </c>
      <c r="J42588">
        <v>72.319999999999993</v>
      </c>
      <c r="K42588">
        <v>0</v>
      </c>
      <c r="L42588" t="s">
        <v>29</v>
      </c>
      <c r="M42588">
        <v>1</v>
      </c>
      <c r="N42588">
        <v>69.010000000000005</v>
      </c>
      <c r="O42588" t="s">
        <v>20</v>
      </c>
      <c r="P42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89" spans="1:16" x14ac:dyDescent="0.25">
      <c r="A42589" s="1">
        <v>44987</v>
      </c>
      <c r="B42589" t="s">
        <v>56</v>
      </c>
      <c r="C42589" t="s">
        <v>37</v>
      </c>
      <c r="D42589" t="s">
        <v>22</v>
      </c>
      <c r="E42589" t="s">
        <v>18</v>
      </c>
      <c r="F42589">
        <v>118</v>
      </c>
      <c r="G42589">
        <v>40</v>
      </c>
      <c r="H42589">
        <v>80</v>
      </c>
      <c r="I42589">
        <v>45.86</v>
      </c>
      <c r="J42589">
        <v>58.22</v>
      </c>
      <c r="K42589">
        <v>5</v>
      </c>
      <c r="L42589" t="s">
        <v>44</v>
      </c>
      <c r="M42589">
        <v>1</v>
      </c>
      <c r="N42589">
        <v>55.4</v>
      </c>
      <c r="O42589" t="s">
        <v>20</v>
      </c>
      <c r="P42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90" spans="1:16" x14ac:dyDescent="0.25">
      <c r="A42590" s="1">
        <v>44987</v>
      </c>
      <c r="B42590" t="s">
        <v>56</v>
      </c>
      <c r="C42590" t="s">
        <v>40</v>
      </c>
      <c r="D42590" t="s">
        <v>31</v>
      </c>
      <c r="E42590" t="s">
        <v>18</v>
      </c>
      <c r="F42590">
        <v>274</v>
      </c>
      <c r="G42590">
        <v>207</v>
      </c>
      <c r="H42590">
        <v>51</v>
      </c>
      <c r="I42590">
        <v>197.79</v>
      </c>
      <c r="J42590">
        <v>29.38</v>
      </c>
      <c r="K42590">
        <v>5</v>
      </c>
      <c r="L42590" t="s">
        <v>29</v>
      </c>
      <c r="M42590">
        <v>1</v>
      </c>
      <c r="N42590">
        <v>24.46</v>
      </c>
      <c r="O42590" t="s">
        <v>39</v>
      </c>
      <c r="P42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91" spans="1:16" x14ac:dyDescent="0.25">
      <c r="A42591" s="1">
        <v>44987</v>
      </c>
      <c r="B42591" t="s">
        <v>56</v>
      </c>
      <c r="C42591" t="s">
        <v>41</v>
      </c>
      <c r="D42591" t="s">
        <v>22</v>
      </c>
      <c r="E42591" t="s">
        <v>23</v>
      </c>
      <c r="F42591">
        <v>478</v>
      </c>
      <c r="G42591">
        <v>443</v>
      </c>
      <c r="H42591">
        <v>186</v>
      </c>
      <c r="I42591">
        <v>433.15</v>
      </c>
      <c r="J42591">
        <v>40.99</v>
      </c>
      <c r="K42591">
        <v>0</v>
      </c>
      <c r="L42591" t="s">
        <v>44</v>
      </c>
      <c r="M42591">
        <v>0</v>
      </c>
      <c r="N42591">
        <v>36.479999999999997</v>
      </c>
      <c r="O42591" t="s">
        <v>39</v>
      </c>
      <c r="P42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92" spans="1:16" x14ac:dyDescent="0.25">
      <c r="A42592" s="1">
        <v>44987</v>
      </c>
      <c r="B42592" t="s">
        <v>56</v>
      </c>
      <c r="C42592" t="s">
        <v>42</v>
      </c>
      <c r="D42592" t="s">
        <v>22</v>
      </c>
      <c r="E42592" t="s">
        <v>32</v>
      </c>
      <c r="F42592">
        <v>397</v>
      </c>
      <c r="G42592">
        <v>86</v>
      </c>
      <c r="H42592">
        <v>60</v>
      </c>
      <c r="I42592">
        <v>95.7</v>
      </c>
      <c r="J42592">
        <v>88.44</v>
      </c>
      <c r="K42592">
        <v>10</v>
      </c>
      <c r="L42592" t="s">
        <v>29</v>
      </c>
      <c r="M42592">
        <v>0</v>
      </c>
      <c r="N42592">
        <v>85.06</v>
      </c>
      <c r="O42592" t="s">
        <v>27</v>
      </c>
      <c r="P42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93" spans="1:16" x14ac:dyDescent="0.25">
      <c r="A42593" s="1">
        <v>44987</v>
      </c>
      <c r="B42593" t="s">
        <v>56</v>
      </c>
      <c r="C42593" t="s">
        <v>43</v>
      </c>
      <c r="D42593" t="s">
        <v>31</v>
      </c>
      <c r="E42593" t="s">
        <v>32</v>
      </c>
      <c r="F42593">
        <v>59</v>
      </c>
      <c r="G42593">
        <v>39</v>
      </c>
      <c r="H42593">
        <v>45</v>
      </c>
      <c r="I42593">
        <v>33.36</v>
      </c>
      <c r="J42593">
        <v>52.88</v>
      </c>
      <c r="K42593">
        <v>20</v>
      </c>
      <c r="L42593" t="s">
        <v>29</v>
      </c>
      <c r="M42593">
        <v>1</v>
      </c>
      <c r="N42593">
        <v>52.6</v>
      </c>
      <c r="O42593" t="s">
        <v>27</v>
      </c>
      <c r="P42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94" spans="1:16" x14ac:dyDescent="0.25">
      <c r="A42594" s="1">
        <v>44987</v>
      </c>
      <c r="B42594" t="s">
        <v>56</v>
      </c>
      <c r="C42594" t="s">
        <v>45</v>
      </c>
      <c r="D42594" t="s">
        <v>31</v>
      </c>
      <c r="E42594" t="s">
        <v>23</v>
      </c>
      <c r="F42594">
        <v>129</v>
      </c>
      <c r="G42594">
        <v>39</v>
      </c>
      <c r="H42594">
        <v>162</v>
      </c>
      <c r="I42594">
        <v>57.01</v>
      </c>
      <c r="J42594">
        <v>19.71</v>
      </c>
      <c r="K42594">
        <v>0</v>
      </c>
      <c r="L42594" t="s">
        <v>29</v>
      </c>
      <c r="M42594">
        <v>0</v>
      </c>
      <c r="N42594">
        <v>22.23</v>
      </c>
      <c r="O42594" t="s">
        <v>20</v>
      </c>
      <c r="P42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95" spans="1:16" x14ac:dyDescent="0.25">
      <c r="A42595" s="1">
        <v>44987</v>
      </c>
      <c r="B42595" t="s">
        <v>56</v>
      </c>
      <c r="C42595" t="s">
        <v>46</v>
      </c>
      <c r="D42595" t="s">
        <v>36</v>
      </c>
      <c r="E42595" t="s">
        <v>23</v>
      </c>
      <c r="F42595">
        <v>386</v>
      </c>
      <c r="G42595">
        <v>126</v>
      </c>
      <c r="H42595">
        <v>183</v>
      </c>
      <c r="I42595">
        <v>145.79</v>
      </c>
      <c r="J42595">
        <v>96.88</v>
      </c>
      <c r="K42595">
        <v>5</v>
      </c>
      <c r="L42595" t="s">
        <v>29</v>
      </c>
      <c r="M42595">
        <v>1</v>
      </c>
      <c r="N42595">
        <v>95.12</v>
      </c>
      <c r="O42595" t="s">
        <v>20</v>
      </c>
      <c r="P42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96" spans="1:16" x14ac:dyDescent="0.25">
      <c r="A42596" s="1">
        <v>44987</v>
      </c>
      <c r="B42596" t="s">
        <v>56</v>
      </c>
      <c r="C42596" t="s">
        <v>47</v>
      </c>
      <c r="D42596" t="s">
        <v>22</v>
      </c>
      <c r="E42596" t="s">
        <v>26</v>
      </c>
      <c r="F42596">
        <v>434</v>
      </c>
      <c r="G42596">
        <v>423</v>
      </c>
      <c r="H42596">
        <v>140</v>
      </c>
      <c r="I42596">
        <v>441.24</v>
      </c>
      <c r="J42596">
        <v>24.68</v>
      </c>
      <c r="K42596">
        <v>0</v>
      </c>
      <c r="L42596" t="s">
        <v>29</v>
      </c>
      <c r="M42596">
        <v>1</v>
      </c>
      <c r="N42596">
        <v>27.87</v>
      </c>
      <c r="O42596" t="s">
        <v>27</v>
      </c>
      <c r="P42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97" spans="1:16" x14ac:dyDescent="0.25">
      <c r="A42597" s="1">
        <v>44987</v>
      </c>
      <c r="B42597" t="s">
        <v>56</v>
      </c>
      <c r="C42597" t="s">
        <v>48</v>
      </c>
      <c r="D42597" t="s">
        <v>22</v>
      </c>
      <c r="E42597" t="s">
        <v>23</v>
      </c>
      <c r="F42597">
        <v>70</v>
      </c>
      <c r="G42597">
        <v>46</v>
      </c>
      <c r="H42597">
        <v>99</v>
      </c>
      <c r="I42597">
        <v>62.37</v>
      </c>
      <c r="J42597">
        <v>95.31</v>
      </c>
      <c r="K42597">
        <v>20</v>
      </c>
      <c r="L42597" t="s">
        <v>24</v>
      </c>
      <c r="M42597">
        <v>1</v>
      </c>
      <c r="N42597">
        <v>99.23</v>
      </c>
      <c r="O42597" t="s">
        <v>39</v>
      </c>
      <c r="P42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98" spans="1:16" x14ac:dyDescent="0.25">
      <c r="A42598" s="1">
        <v>44987</v>
      </c>
      <c r="B42598" t="s">
        <v>56</v>
      </c>
      <c r="C42598" t="s">
        <v>49</v>
      </c>
      <c r="D42598" t="s">
        <v>22</v>
      </c>
      <c r="E42598" t="s">
        <v>32</v>
      </c>
      <c r="F42598">
        <v>167</v>
      </c>
      <c r="G42598">
        <v>66</v>
      </c>
      <c r="H42598">
        <v>174</v>
      </c>
      <c r="I42598">
        <v>81.319999999999993</v>
      </c>
      <c r="J42598">
        <v>10.86</v>
      </c>
      <c r="K42598">
        <v>20</v>
      </c>
      <c r="L42598" t="s">
        <v>29</v>
      </c>
      <c r="M42598">
        <v>1</v>
      </c>
      <c r="N42598">
        <v>14.39</v>
      </c>
      <c r="O42598" t="s">
        <v>34</v>
      </c>
      <c r="P42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99" spans="1:16" x14ac:dyDescent="0.25">
      <c r="A42599" s="1">
        <v>44987</v>
      </c>
      <c r="B42599" t="s">
        <v>56</v>
      </c>
      <c r="C42599" t="s">
        <v>50</v>
      </c>
      <c r="D42599" t="s">
        <v>31</v>
      </c>
      <c r="E42599" t="s">
        <v>23</v>
      </c>
      <c r="F42599">
        <v>471</v>
      </c>
      <c r="G42599">
        <v>64</v>
      </c>
      <c r="H42599">
        <v>155</v>
      </c>
      <c r="I42599">
        <v>60.07</v>
      </c>
      <c r="J42599">
        <v>99.48</v>
      </c>
      <c r="K42599">
        <v>5</v>
      </c>
      <c r="L42599" t="s">
        <v>44</v>
      </c>
      <c r="M42599">
        <v>0</v>
      </c>
      <c r="N42599">
        <v>98.84</v>
      </c>
      <c r="O42599" t="s">
        <v>27</v>
      </c>
      <c r="P42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00" spans="1:16" x14ac:dyDescent="0.25">
      <c r="A42600" s="1">
        <v>44987</v>
      </c>
      <c r="B42600" t="s">
        <v>56</v>
      </c>
      <c r="C42600" t="s">
        <v>51</v>
      </c>
      <c r="D42600" t="s">
        <v>31</v>
      </c>
      <c r="E42600" t="s">
        <v>26</v>
      </c>
      <c r="F42600">
        <v>161</v>
      </c>
      <c r="G42600">
        <v>138</v>
      </c>
      <c r="H42600">
        <v>62</v>
      </c>
      <c r="I42600">
        <v>135.47</v>
      </c>
      <c r="J42600">
        <v>37.700000000000003</v>
      </c>
      <c r="K42600">
        <v>15</v>
      </c>
      <c r="L42600" t="s">
        <v>44</v>
      </c>
      <c r="M42600">
        <v>1</v>
      </c>
      <c r="N42600">
        <v>33.21</v>
      </c>
      <c r="O42600" t="s">
        <v>27</v>
      </c>
      <c r="P42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01" spans="1:16" x14ac:dyDescent="0.25">
      <c r="A42601" s="1">
        <v>44987</v>
      </c>
      <c r="B42601" t="s">
        <v>56</v>
      </c>
      <c r="C42601" t="s">
        <v>52</v>
      </c>
      <c r="D42601" t="s">
        <v>17</v>
      </c>
      <c r="E42601" t="s">
        <v>18</v>
      </c>
      <c r="F42601">
        <v>275</v>
      </c>
      <c r="G42601">
        <v>34</v>
      </c>
      <c r="H42601">
        <v>60</v>
      </c>
      <c r="I42601">
        <v>49.72</v>
      </c>
      <c r="J42601">
        <v>68.64</v>
      </c>
      <c r="K42601">
        <v>20</v>
      </c>
      <c r="L42601" t="s">
        <v>29</v>
      </c>
      <c r="M42601">
        <v>1</v>
      </c>
      <c r="N42601">
        <v>71.86</v>
      </c>
      <c r="O42601" t="s">
        <v>34</v>
      </c>
      <c r="P42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02" spans="1:16" x14ac:dyDescent="0.25">
      <c r="A42602" s="1">
        <v>44988</v>
      </c>
      <c r="B42602" t="s">
        <v>15</v>
      </c>
      <c r="C42602" t="s">
        <v>16</v>
      </c>
      <c r="D42602" t="s">
        <v>38</v>
      </c>
      <c r="E42602" t="s">
        <v>26</v>
      </c>
      <c r="F42602">
        <v>365</v>
      </c>
      <c r="G42602">
        <v>269</v>
      </c>
      <c r="H42602">
        <v>124</v>
      </c>
      <c r="I42602">
        <v>274.64</v>
      </c>
      <c r="J42602">
        <v>28.24</v>
      </c>
      <c r="K42602">
        <v>10</v>
      </c>
      <c r="L42602" t="s">
        <v>19</v>
      </c>
      <c r="M42602">
        <v>1</v>
      </c>
      <c r="N42602">
        <v>23.73</v>
      </c>
      <c r="O42602" t="s">
        <v>34</v>
      </c>
      <c r="P42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03" spans="1:16" x14ac:dyDescent="0.25">
      <c r="A42603" s="1">
        <v>44988</v>
      </c>
      <c r="B42603" t="s">
        <v>15</v>
      </c>
      <c r="C42603" t="s">
        <v>21</v>
      </c>
      <c r="D42603" t="s">
        <v>17</v>
      </c>
      <c r="E42603" t="s">
        <v>23</v>
      </c>
      <c r="F42603">
        <v>103</v>
      </c>
      <c r="G42603">
        <v>52</v>
      </c>
      <c r="H42603">
        <v>92</v>
      </c>
      <c r="I42603">
        <v>67.010000000000005</v>
      </c>
      <c r="J42603">
        <v>96.19</v>
      </c>
      <c r="K42603">
        <v>15</v>
      </c>
      <c r="L42603" t="s">
        <v>44</v>
      </c>
      <c r="M42603">
        <v>1</v>
      </c>
      <c r="N42603">
        <v>92.75</v>
      </c>
      <c r="O42603" t="s">
        <v>39</v>
      </c>
      <c r="P42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04" spans="1:16" x14ac:dyDescent="0.25">
      <c r="A42604" s="1">
        <v>44988</v>
      </c>
      <c r="B42604" t="s">
        <v>15</v>
      </c>
      <c r="C42604" t="s">
        <v>25</v>
      </c>
      <c r="D42604" t="s">
        <v>22</v>
      </c>
      <c r="E42604" t="s">
        <v>18</v>
      </c>
      <c r="F42604">
        <v>205</v>
      </c>
      <c r="G42604">
        <v>129</v>
      </c>
      <c r="H42604">
        <v>73</v>
      </c>
      <c r="I42604">
        <v>138.79</v>
      </c>
      <c r="J42604">
        <v>35.159999999999997</v>
      </c>
      <c r="K42604">
        <v>20</v>
      </c>
      <c r="L42604" t="s">
        <v>19</v>
      </c>
      <c r="M42604">
        <v>0</v>
      </c>
      <c r="N42604">
        <v>39.75</v>
      </c>
      <c r="O42604" t="s">
        <v>39</v>
      </c>
      <c r="P42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05" spans="1:16" x14ac:dyDescent="0.25">
      <c r="A42605" s="1">
        <v>44988</v>
      </c>
      <c r="B42605" t="s">
        <v>15</v>
      </c>
      <c r="C42605" t="s">
        <v>28</v>
      </c>
      <c r="D42605" t="s">
        <v>22</v>
      </c>
      <c r="E42605" t="s">
        <v>23</v>
      </c>
      <c r="F42605">
        <v>192</v>
      </c>
      <c r="G42605">
        <v>127</v>
      </c>
      <c r="H42605">
        <v>99</v>
      </c>
      <c r="I42605">
        <v>118.31</v>
      </c>
      <c r="J42605">
        <v>72.53</v>
      </c>
      <c r="K42605">
        <v>15</v>
      </c>
      <c r="L42605" t="s">
        <v>19</v>
      </c>
      <c r="M42605">
        <v>1</v>
      </c>
      <c r="N42605">
        <v>75.28</v>
      </c>
      <c r="O42605" t="s">
        <v>34</v>
      </c>
      <c r="P42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06" spans="1:16" x14ac:dyDescent="0.25">
      <c r="A42606" s="1">
        <v>44988</v>
      </c>
      <c r="B42606" t="s">
        <v>15</v>
      </c>
      <c r="C42606" t="s">
        <v>30</v>
      </c>
      <c r="D42606" t="s">
        <v>38</v>
      </c>
      <c r="E42606" t="s">
        <v>18</v>
      </c>
      <c r="F42606">
        <v>401</v>
      </c>
      <c r="G42606">
        <v>198</v>
      </c>
      <c r="H42606">
        <v>186</v>
      </c>
      <c r="I42606">
        <v>217.22</v>
      </c>
      <c r="J42606">
        <v>24.27</v>
      </c>
      <c r="K42606">
        <v>5</v>
      </c>
      <c r="L42606" t="s">
        <v>29</v>
      </c>
      <c r="M42606">
        <v>0</v>
      </c>
      <c r="N42606">
        <v>26.6</v>
      </c>
      <c r="O42606" t="s">
        <v>20</v>
      </c>
      <c r="P42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07" spans="1:16" x14ac:dyDescent="0.25">
      <c r="A42607" s="1">
        <v>44988</v>
      </c>
      <c r="B42607" t="s">
        <v>15</v>
      </c>
      <c r="C42607" t="s">
        <v>33</v>
      </c>
      <c r="D42607" t="s">
        <v>36</v>
      </c>
      <c r="E42607" t="s">
        <v>18</v>
      </c>
      <c r="F42607">
        <v>209</v>
      </c>
      <c r="G42607">
        <v>152</v>
      </c>
      <c r="H42607">
        <v>171</v>
      </c>
      <c r="I42607">
        <v>156</v>
      </c>
      <c r="J42607">
        <v>34.65</v>
      </c>
      <c r="K42607">
        <v>20</v>
      </c>
      <c r="L42607" t="s">
        <v>19</v>
      </c>
      <c r="M42607">
        <v>1</v>
      </c>
      <c r="N42607">
        <v>32.35</v>
      </c>
      <c r="O42607" t="s">
        <v>34</v>
      </c>
      <c r="P42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08" spans="1:16" x14ac:dyDescent="0.25">
      <c r="A42608" s="1">
        <v>44988</v>
      </c>
      <c r="B42608" t="s">
        <v>15</v>
      </c>
      <c r="C42608" t="s">
        <v>35</v>
      </c>
      <c r="D42608" t="s">
        <v>38</v>
      </c>
      <c r="E42608" t="s">
        <v>32</v>
      </c>
      <c r="F42608">
        <v>124</v>
      </c>
      <c r="G42608">
        <v>102</v>
      </c>
      <c r="H42608">
        <v>70</v>
      </c>
      <c r="I42608">
        <v>95.38</v>
      </c>
      <c r="J42608">
        <v>29.33</v>
      </c>
      <c r="K42608">
        <v>5</v>
      </c>
      <c r="L42608" t="s">
        <v>19</v>
      </c>
      <c r="M42608">
        <v>1</v>
      </c>
      <c r="N42608">
        <v>24.61</v>
      </c>
      <c r="O42608" t="s">
        <v>39</v>
      </c>
      <c r="P42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09" spans="1:16" x14ac:dyDescent="0.25">
      <c r="A42609" s="1">
        <v>44988</v>
      </c>
      <c r="B42609" t="s">
        <v>15</v>
      </c>
      <c r="C42609" t="s">
        <v>37</v>
      </c>
      <c r="D42609" t="s">
        <v>22</v>
      </c>
      <c r="E42609" t="s">
        <v>26</v>
      </c>
      <c r="F42609">
        <v>58</v>
      </c>
      <c r="G42609">
        <v>42</v>
      </c>
      <c r="H42609">
        <v>51</v>
      </c>
      <c r="I42609">
        <v>42.84</v>
      </c>
      <c r="J42609">
        <v>11.15</v>
      </c>
      <c r="K42609">
        <v>20</v>
      </c>
      <c r="L42609" t="s">
        <v>19</v>
      </c>
      <c r="M42609">
        <v>1</v>
      </c>
      <c r="N42609">
        <v>8.4</v>
      </c>
      <c r="O42609" t="s">
        <v>27</v>
      </c>
      <c r="P42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10" spans="1:16" x14ac:dyDescent="0.25">
      <c r="A42610" s="1">
        <v>44988</v>
      </c>
      <c r="B42610" t="s">
        <v>15</v>
      </c>
      <c r="C42610" t="s">
        <v>40</v>
      </c>
      <c r="D42610" t="s">
        <v>17</v>
      </c>
      <c r="E42610" t="s">
        <v>32</v>
      </c>
      <c r="F42610">
        <v>472</v>
      </c>
      <c r="G42610">
        <v>72</v>
      </c>
      <c r="H42610">
        <v>129</v>
      </c>
      <c r="I42610">
        <v>91.4</v>
      </c>
      <c r="J42610">
        <v>27.8</v>
      </c>
      <c r="K42610">
        <v>0</v>
      </c>
      <c r="L42610" t="s">
        <v>19</v>
      </c>
      <c r="M42610">
        <v>0</v>
      </c>
      <c r="N42610">
        <v>27.8</v>
      </c>
      <c r="O42610" t="s">
        <v>34</v>
      </c>
      <c r="P42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11" spans="1:16" x14ac:dyDescent="0.25">
      <c r="A42611" s="1">
        <v>44988</v>
      </c>
      <c r="B42611" t="s">
        <v>15</v>
      </c>
      <c r="C42611" t="s">
        <v>41</v>
      </c>
      <c r="D42611" t="s">
        <v>38</v>
      </c>
      <c r="E42611" t="s">
        <v>32</v>
      </c>
      <c r="F42611">
        <v>351</v>
      </c>
      <c r="G42611">
        <v>94</v>
      </c>
      <c r="H42611">
        <v>28</v>
      </c>
      <c r="I42611">
        <v>98.85</v>
      </c>
      <c r="J42611">
        <v>79</v>
      </c>
      <c r="K42611">
        <v>10</v>
      </c>
      <c r="L42611" t="s">
        <v>19</v>
      </c>
      <c r="M42611">
        <v>0</v>
      </c>
      <c r="N42611">
        <v>76.790000000000006</v>
      </c>
      <c r="O42611" t="s">
        <v>39</v>
      </c>
      <c r="P42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12" spans="1:16" x14ac:dyDescent="0.25">
      <c r="A42612" s="1">
        <v>44988</v>
      </c>
      <c r="B42612" t="s">
        <v>15</v>
      </c>
      <c r="C42612" t="s">
        <v>42</v>
      </c>
      <c r="D42612" t="s">
        <v>38</v>
      </c>
      <c r="E42612" t="s">
        <v>32</v>
      </c>
      <c r="F42612">
        <v>88</v>
      </c>
      <c r="G42612">
        <v>79</v>
      </c>
      <c r="H42612">
        <v>46</v>
      </c>
      <c r="I42612">
        <v>89.24</v>
      </c>
      <c r="J42612">
        <v>58.2</v>
      </c>
      <c r="K42612">
        <v>10</v>
      </c>
      <c r="L42612" t="s">
        <v>44</v>
      </c>
      <c r="M42612">
        <v>1</v>
      </c>
      <c r="N42612">
        <v>53.59</v>
      </c>
      <c r="O42612" t="s">
        <v>20</v>
      </c>
      <c r="P42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13" spans="1:16" x14ac:dyDescent="0.25">
      <c r="A42613" s="1">
        <v>44988</v>
      </c>
      <c r="B42613" t="s">
        <v>15</v>
      </c>
      <c r="C42613" t="s">
        <v>43</v>
      </c>
      <c r="D42613" t="s">
        <v>31</v>
      </c>
      <c r="E42613" t="s">
        <v>32</v>
      </c>
      <c r="F42613">
        <v>435</v>
      </c>
      <c r="G42613">
        <v>137</v>
      </c>
      <c r="H42613">
        <v>157</v>
      </c>
      <c r="I42613">
        <v>131.06</v>
      </c>
      <c r="J42613">
        <v>78.62</v>
      </c>
      <c r="K42613">
        <v>20</v>
      </c>
      <c r="L42613" t="s">
        <v>44</v>
      </c>
      <c r="M42613">
        <v>1</v>
      </c>
      <c r="N42613">
        <v>78.42</v>
      </c>
      <c r="O42613" t="s">
        <v>20</v>
      </c>
      <c r="P42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14" spans="1:16" x14ac:dyDescent="0.25">
      <c r="A42614" s="1">
        <v>44988</v>
      </c>
      <c r="B42614" t="s">
        <v>15</v>
      </c>
      <c r="C42614" t="s">
        <v>45</v>
      </c>
      <c r="D42614" t="s">
        <v>38</v>
      </c>
      <c r="E42614" t="s">
        <v>23</v>
      </c>
      <c r="F42614">
        <v>164</v>
      </c>
      <c r="G42614">
        <v>82</v>
      </c>
      <c r="H42614">
        <v>188</v>
      </c>
      <c r="I42614">
        <v>96.86</v>
      </c>
      <c r="J42614">
        <v>73.5</v>
      </c>
      <c r="K42614">
        <v>5</v>
      </c>
      <c r="L42614" t="s">
        <v>44</v>
      </c>
      <c r="M42614">
        <v>0</v>
      </c>
      <c r="N42614">
        <v>76.17</v>
      </c>
      <c r="O42614" t="s">
        <v>34</v>
      </c>
      <c r="P42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15" spans="1:16" x14ac:dyDescent="0.25">
      <c r="A42615" s="1">
        <v>44988</v>
      </c>
      <c r="B42615" t="s">
        <v>15</v>
      </c>
      <c r="C42615" t="s">
        <v>46</v>
      </c>
      <c r="D42615" t="s">
        <v>31</v>
      </c>
      <c r="E42615" t="s">
        <v>26</v>
      </c>
      <c r="F42615">
        <v>247</v>
      </c>
      <c r="G42615">
        <v>158</v>
      </c>
      <c r="H42615">
        <v>163</v>
      </c>
      <c r="I42615">
        <v>160.32</v>
      </c>
      <c r="J42615">
        <v>62.55</v>
      </c>
      <c r="K42615">
        <v>0</v>
      </c>
      <c r="L42615" t="s">
        <v>29</v>
      </c>
      <c r="M42615">
        <v>1</v>
      </c>
      <c r="N42615">
        <v>59.94</v>
      </c>
      <c r="O42615" t="s">
        <v>34</v>
      </c>
      <c r="P42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16" spans="1:16" x14ac:dyDescent="0.25">
      <c r="A42616" s="1">
        <v>44988</v>
      </c>
      <c r="B42616" t="s">
        <v>15</v>
      </c>
      <c r="C42616" t="s">
        <v>47</v>
      </c>
      <c r="D42616" t="s">
        <v>22</v>
      </c>
      <c r="E42616" t="s">
        <v>18</v>
      </c>
      <c r="F42616">
        <v>402</v>
      </c>
      <c r="G42616">
        <v>104</v>
      </c>
      <c r="H42616">
        <v>53</v>
      </c>
      <c r="I42616">
        <v>121.97</v>
      </c>
      <c r="J42616">
        <v>26.21</v>
      </c>
      <c r="K42616">
        <v>10</v>
      </c>
      <c r="L42616" t="s">
        <v>29</v>
      </c>
      <c r="M42616">
        <v>1</v>
      </c>
      <c r="N42616">
        <v>30.68</v>
      </c>
      <c r="O42616" t="s">
        <v>20</v>
      </c>
      <c r="P42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17" spans="1:16" x14ac:dyDescent="0.25">
      <c r="A42617" s="1">
        <v>44988</v>
      </c>
      <c r="B42617" t="s">
        <v>15</v>
      </c>
      <c r="C42617" t="s">
        <v>48</v>
      </c>
      <c r="D42617" t="s">
        <v>22</v>
      </c>
      <c r="E42617" t="s">
        <v>32</v>
      </c>
      <c r="F42617">
        <v>279</v>
      </c>
      <c r="G42617">
        <v>158</v>
      </c>
      <c r="H42617">
        <v>196</v>
      </c>
      <c r="I42617">
        <v>153.22999999999999</v>
      </c>
      <c r="J42617">
        <v>41.49</v>
      </c>
      <c r="K42617">
        <v>10</v>
      </c>
      <c r="L42617" t="s">
        <v>44</v>
      </c>
      <c r="M42617">
        <v>0</v>
      </c>
      <c r="N42617">
        <v>40.6</v>
      </c>
      <c r="O42617" t="s">
        <v>39</v>
      </c>
      <c r="P42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18" spans="1:16" x14ac:dyDescent="0.25">
      <c r="A42618" s="1">
        <v>44988</v>
      </c>
      <c r="B42618" t="s">
        <v>15</v>
      </c>
      <c r="C42618" t="s">
        <v>49</v>
      </c>
      <c r="D42618" t="s">
        <v>38</v>
      </c>
      <c r="E42618" t="s">
        <v>18</v>
      </c>
      <c r="F42618">
        <v>383</v>
      </c>
      <c r="G42618">
        <v>17</v>
      </c>
      <c r="H42618">
        <v>141</v>
      </c>
      <c r="I42618">
        <v>22.14</v>
      </c>
      <c r="J42618">
        <v>31.33</v>
      </c>
      <c r="K42618">
        <v>5</v>
      </c>
      <c r="L42618" t="s">
        <v>44</v>
      </c>
      <c r="M42618">
        <v>0</v>
      </c>
      <c r="N42618">
        <v>29.99</v>
      </c>
      <c r="O42618" t="s">
        <v>20</v>
      </c>
      <c r="P42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19" spans="1:16" x14ac:dyDescent="0.25">
      <c r="A42619" s="1">
        <v>44988</v>
      </c>
      <c r="B42619" t="s">
        <v>15</v>
      </c>
      <c r="C42619" t="s">
        <v>50</v>
      </c>
      <c r="D42619" t="s">
        <v>22</v>
      </c>
      <c r="E42619" t="s">
        <v>32</v>
      </c>
      <c r="F42619">
        <v>405</v>
      </c>
      <c r="G42619">
        <v>335</v>
      </c>
      <c r="H42619">
        <v>119</v>
      </c>
      <c r="I42619">
        <v>325.85000000000002</v>
      </c>
      <c r="J42619">
        <v>51</v>
      </c>
      <c r="K42619">
        <v>15</v>
      </c>
      <c r="L42619" t="s">
        <v>24</v>
      </c>
      <c r="M42619">
        <v>1</v>
      </c>
      <c r="N42619">
        <v>47.62</v>
      </c>
      <c r="O42619" t="s">
        <v>27</v>
      </c>
      <c r="P42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20" spans="1:16" x14ac:dyDescent="0.25">
      <c r="A42620" s="1">
        <v>44988</v>
      </c>
      <c r="B42620" t="s">
        <v>15</v>
      </c>
      <c r="C42620" t="s">
        <v>51</v>
      </c>
      <c r="D42620" t="s">
        <v>22</v>
      </c>
      <c r="E42620" t="s">
        <v>32</v>
      </c>
      <c r="F42620">
        <v>64</v>
      </c>
      <c r="G42620">
        <v>59</v>
      </c>
      <c r="H42620">
        <v>23</v>
      </c>
      <c r="I42620">
        <v>54.58</v>
      </c>
      <c r="J42620">
        <v>69.39</v>
      </c>
      <c r="K42620">
        <v>20</v>
      </c>
      <c r="L42620" t="s">
        <v>24</v>
      </c>
      <c r="M42620">
        <v>0</v>
      </c>
      <c r="N42620">
        <v>72.45</v>
      </c>
      <c r="O42620" t="s">
        <v>20</v>
      </c>
      <c r="P42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21" spans="1:16" x14ac:dyDescent="0.25">
      <c r="A42621" s="1">
        <v>44988</v>
      </c>
      <c r="B42621" t="s">
        <v>15</v>
      </c>
      <c r="C42621" t="s">
        <v>52</v>
      </c>
      <c r="D42621" t="s">
        <v>17</v>
      </c>
      <c r="E42621" t="s">
        <v>32</v>
      </c>
      <c r="F42621">
        <v>374</v>
      </c>
      <c r="G42621">
        <v>144</v>
      </c>
      <c r="H42621">
        <v>191</v>
      </c>
      <c r="I42621">
        <v>138.19999999999999</v>
      </c>
      <c r="J42621">
        <v>30.7</v>
      </c>
      <c r="K42621">
        <v>5</v>
      </c>
      <c r="L42621" t="s">
        <v>24</v>
      </c>
      <c r="M42621">
        <v>1</v>
      </c>
      <c r="N42621">
        <v>29.77</v>
      </c>
      <c r="O42621" t="s">
        <v>27</v>
      </c>
      <c r="P42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22" spans="1:16" x14ac:dyDescent="0.25">
      <c r="A42622" s="1">
        <v>44988</v>
      </c>
      <c r="B42622" t="s">
        <v>53</v>
      </c>
      <c r="C42622" t="s">
        <v>16</v>
      </c>
      <c r="D42622" t="s">
        <v>36</v>
      </c>
      <c r="E42622" t="s">
        <v>26</v>
      </c>
      <c r="F42622">
        <v>326</v>
      </c>
      <c r="G42622">
        <v>314</v>
      </c>
      <c r="H42622">
        <v>112</v>
      </c>
      <c r="I42622">
        <v>326.79000000000002</v>
      </c>
      <c r="J42622">
        <v>94.11</v>
      </c>
      <c r="K42622">
        <v>20</v>
      </c>
      <c r="L42622" t="s">
        <v>24</v>
      </c>
      <c r="M42622">
        <v>1</v>
      </c>
      <c r="N42622">
        <v>93.4</v>
      </c>
      <c r="O42622" t="s">
        <v>20</v>
      </c>
      <c r="P42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23" spans="1:16" x14ac:dyDescent="0.25">
      <c r="A42623" s="1">
        <v>44988</v>
      </c>
      <c r="B42623" t="s">
        <v>53</v>
      </c>
      <c r="C42623" t="s">
        <v>21</v>
      </c>
      <c r="D42623" t="s">
        <v>31</v>
      </c>
      <c r="E42623" t="s">
        <v>26</v>
      </c>
      <c r="F42623">
        <v>192</v>
      </c>
      <c r="G42623">
        <v>171</v>
      </c>
      <c r="H42623">
        <v>50</v>
      </c>
      <c r="I42623">
        <v>167.56</v>
      </c>
      <c r="J42623">
        <v>14.36</v>
      </c>
      <c r="K42623">
        <v>5</v>
      </c>
      <c r="L42623" t="s">
        <v>29</v>
      </c>
      <c r="M42623">
        <v>1</v>
      </c>
      <c r="N42623">
        <v>15.08</v>
      </c>
      <c r="O42623" t="s">
        <v>34</v>
      </c>
      <c r="P42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24" spans="1:16" x14ac:dyDescent="0.25">
      <c r="A42624" s="1">
        <v>44988</v>
      </c>
      <c r="B42624" t="s">
        <v>53</v>
      </c>
      <c r="C42624" t="s">
        <v>25</v>
      </c>
      <c r="D42624" t="s">
        <v>38</v>
      </c>
      <c r="E42624" t="s">
        <v>23</v>
      </c>
      <c r="F42624">
        <v>398</v>
      </c>
      <c r="G42624">
        <v>359</v>
      </c>
      <c r="H42624">
        <v>85</v>
      </c>
      <c r="I42624">
        <v>350.78</v>
      </c>
      <c r="J42624">
        <v>78.790000000000006</v>
      </c>
      <c r="K42624">
        <v>15</v>
      </c>
      <c r="L42624" t="s">
        <v>24</v>
      </c>
      <c r="M42624">
        <v>1</v>
      </c>
      <c r="N42624">
        <v>82.79</v>
      </c>
      <c r="O42624" t="s">
        <v>27</v>
      </c>
      <c r="P42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25" spans="1:16" x14ac:dyDescent="0.25">
      <c r="A42625" s="1">
        <v>44988</v>
      </c>
      <c r="B42625" t="s">
        <v>53</v>
      </c>
      <c r="C42625" t="s">
        <v>28</v>
      </c>
      <c r="D42625" t="s">
        <v>31</v>
      </c>
      <c r="E42625" t="s">
        <v>26</v>
      </c>
      <c r="F42625">
        <v>81</v>
      </c>
      <c r="G42625">
        <v>37</v>
      </c>
      <c r="H42625">
        <v>138</v>
      </c>
      <c r="I42625">
        <v>47</v>
      </c>
      <c r="J42625">
        <v>88.58</v>
      </c>
      <c r="K42625">
        <v>20</v>
      </c>
      <c r="L42625" t="s">
        <v>44</v>
      </c>
      <c r="M42625">
        <v>0</v>
      </c>
      <c r="N42625">
        <v>86.31</v>
      </c>
      <c r="O42625" t="s">
        <v>27</v>
      </c>
      <c r="P42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26" spans="1:16" x14ac:dyDescent="0.25">
      <c r="A42626" s="1">
        <v>44988</v>
      </c>
      <c r="B42626" t="s">
        <v>53</v>
      </c>
      <c r="C42626" t="s">
        <v>30</v>
      </c>
      <c r="D42626" t="s">
        <v>17</v>
      </c>
      <c r="E42626" t="s">
        <v>32</v>
      </c>
      <c r="F42626">
        <v>115</v>
      </c>
      <c r="G42626">
        <v>27</v>
      </c>
      <c r="H42626">
        <v>43</v>
      </c>
      <c r="I42626">
        <v>30.58</v>
      </c>
      <c r="J42626">
        <v>62.07</v>
      </c>
      <c r="K42626">
        <v>0</v>
      </c>
      <c r="L42626" t="s">
        <v>19</v>
      </c>
      <c r="M42626">
        <v>1</v>
      </c>
      <c r="N42626">
        <v>60.81</v>
      </c>
      <c r="O42626" t="s">
        <v>39</v>
      </c>
      <c r="P42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27" spans="1:16" x14ac:dyDescent="0.25">
      <c r="A42627" s="1">
        <v>44988</v>
      </c>
      <c r="B42627" t="s">
        <v>53</v>
      </c>
      <c r="C42627" t="s">
        <v>33</v>
      </c>
      <c r="D42627" t="s">
        <v>36</v>
      </c>
      <c r="E42627" t="s">
        <v>32</v>
      </c>
      <c r="F42627">
        <v>172</v>
      </c>
      <c r="G42627">
        <v>2</v>
      </c>
      <c r="H42627">
        <v>81</v>
      </c>
      <c r="I42627">
        <v>16.16</v>
      </c>
      <c r="J42627">
        <v>83.14</v>
      </c>
      <c r="K42627">
        <v>5</v>
      </c>
      <c r="L42627" t="s">
        <v>24</v>
      </c>
      <c r="M42627">
        <v>1</v>
      </c>
      <c r="N42627">
        <v>86.99</v>
      </c>
      <c r="O42627" t="s">
        <v>27</v>
      </c>
      <c r="P42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28" spans="1:16" x14ac:dyDescent="0.25">
      <c r="A42628" s="1">
        <v>44988</v>
      </c>
      <c r="B42628" t="s">
        <v>53</v>
      </c>
      <c r="C42628" t="s">
        <v>35</v>
      </c>
      <c r="D42628" t="s">
        <v>38</v>
      </c>
      <c r="E42628" t="s">
        <v>18</v>
      </c>
      <c r="F42628">
        <v>481</v>
      </c>
      <c r="G42628">
        <v>13</v>
      </c>
      <c r="H42628">
        <v>109</v>
      </c>
      <c r="I42628">
        <v>14.89</v>
      </c>
      <c r="J42628">
        <v>95.53</v>
      </c>
      <c r="K42628">
        <v>0</v>
      </c>
      <c r="L42628" t="s">
        <v>19</v>
      </c>
      <c r="M42628">
        <v>0</v>
      </c>
      <c r="N42628">
        <v>93.56</v>
      </c>
      <c r="O42628" t="s">
        <v>39</v>
      </c>
      <c r="P42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29" spans="1:16" x14ac:dyDescent="0.25">
      <c r="A42629" s="1">
        <v>44988</v>
      </c>
      <c r="B42629" t="s">
        <v>53</v>
      </c>
      <c r="C42629" t="s">
        <v>37</v>
      </c>
      <c r="D42629" t="s">
        <v>31</v>
      </c>
      <c r="E42629" t="s">
        <v>32</v>
      </c>
      <c r="F42629">
        <v>82</v>
      </c>
      <c r="G42629">
        <v>63</v>
      </c>
      <c r="H42629">
        <v>158</v>
      </c>
      <c r="I42629">
        <v>72.680000000000007</v>
      </c>
      <c r="J42629">
        <v>29.85</v>
      </c>
      <c r="K42629">
        <v>5</v>
      </c>
      <c r="L42629" t="s">
        <v>29</v>
      </c>
      <c r="M42629">
        <v>0</v>
      </c>
      <c r="N42629">
        <v>34.43</v>
      </c>
      <c r="O42629" t="s">
        <v>27</v>
      </c>
      <c r="P42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30" spans="1:16" x14ac:dyDescent="0.25">
      <c r="A42630" s="1">
        <v>44988</v>
      </c>
      <c r="B42630" t="s">
        <v>53</v>
      </c>
      <c r="C42630" t="s">
        <v>40</v>
      </c>
      <c r="D42630" t="s">
        <v>17</v>
      </c>
      <c r="E42630" t="s">
        <v>18</v>
      </c>
      <c r="F42630">
        <v>448</v>
      </c>
      <c r="G42630">
        <v>407</v>
      </c>
      <c r="H42630">
        <v>26</v>
      </c>
      <c r="I42630">
        <v>405.36</v>
      </c>
      <c r="J42630">
        <v>67.41</v>
      </c>
      <c r="K42630">
        <v>10</v>
      </c>
      <c r="L42630" t="s">
        <v>24</v>
      </c>
      <c r="M42630">
        <v>1</v>
      </c>
      <c r="N42630">
        <v>66.7</v>
      </c>
      <c r="O42630" t="s">
        <v>27</v>
      </c>
      <c r="P42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31" spans="1:16" x14ac:dyDescent="0.25">
      <c r="A42631" s="1">
        <v>44988</v>
      </c>
      <c r="B42631" t="s">
        <v>53</v>
      </c>
      <c r="C42631" t="s">
        <v>41</v>
      </c>
      <c r="D42631" t="s">
        <v>22</v>
      </c>
      <c r="E42631" t="s">
        <v>32</v>
      </c>
      <c r="F42631">
        <v>357</v>
      </c>
      <c r="G42631">
        <v>3</v>
      </c>
      <c r="H42631">
        <v>158</v>
      </c>
      <c r="I42631">
        <v>21.8</v>
      </c>
      <c r="J42631">
        <v>88.3</v>
      </c>
      <c r="K42631">
        <v>20</v>
      </c>
      <c r="L42631" t="s">
        <v>44</v>
      </c>
      <c r="M42631">
        <v>1</v>
      </c>
      <c r="N42631">
        <v>87.72</v>
      </c>
      <c r="O42631" t="s">
        <v>27</v>
      </c>
      <c r="P42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32" spans="1:16" x14ac:dyDescent="0.25">
      <c r="A42632" s="1">
        <v>44988</v>
      </c>
      <c r="B42632" t="s">
        <v>53</v>
      </c>
      <c r="C42632" t="s">
        <v>42</v>
      </c>
      <c r="D42632" t="s">
        <v>17</v>
      </c>
      <c r="E42632" t="s">
        <v>23</v>
      </c>
      <c r="F42632">
        <v>313</v>
      </c>
      <c r="G42632">
        <v>164</v>
      </c>
      <c r="H42632">
        <v>34</v>
      </c>
      <c r="I42632">
        <v>176.46</v>
      </c>
      <c r="J42632">
        <v>51.45</v>
      </c>
      <c r="K42632">
        <v>0</v>
      </c>
      <c r="L42632" t="s">
        <v>44</v>
      </c>
      <c r="M42632">
        <v>1</v>
      </c>
      <c r="N42632">
        <v>52.56</v>
      </c>
      <c r="O42632" t="s">
        <v>20</v>
      </c>
      <c r="P42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33" spans="1:16" x14ac:dyDescent="0.25">
      <c r="A42633" s="1">
        <v>44988</v>
      </c>
      <c r="B42633" t="s">
        <v>53</v>
      </c>
      <c r="C42633" t="s">
        <v>43</v>
      </c>
      <c r="D42633" t="s">
        <v>38</v>
      </c>
      <c r="E42633" t="s">
        <v>26</v>
      </c>
      <c r="F42633">
        <v>469</v>
      </c>
      <c r="G42633">
        <v>333</v>
      </c>
      <c r="H42633">
        <v>78</v>
      </c>
      <c r="I42633">
        <v>328.11</v>
      </c>
      <c r="J42633">
        <v>24.99</v>
      </c>
      <c r="K42633">
        <v>15</v>
      </c>
      <c r="L42633" t="s">
        <v>29</v>
      </c>
      <c r="M42633">
        <v>0</v>
      </c>
      <c r="N42633">
        <v>26.37</v>
      </c>
      <c r="O42633" t="s">
        <v>27</v>
      </c>
      <c r="P42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34" spans="1:16" x14ac:dyDescent="0.25">
      <c r="A42634" s="1">
        <v>44988</v>
      </c>
      <c r="B42634" t="s">
        <v>53</v>
      </c>
      <c r="C42634" t="s">
        <v>45</v>
      </c>
      <c r="D42634" t="s">
        <v>22</v>
      </c>
      <c r="E42634" t="s">
        <v>23</v>
      </c>
      <c r="F42634">
        <v>424</v>
      </c>
      <c r="G42634">
        <v>302</v>
      </c>
      <c r="H42634">
        <v>52</v>
      </c>
      <c r="I42634">
        <v>303.69</v>
      </c>
      <c r="J42634">
        <v>79.63</v>
      </c>
      <c r="K42634">
        <v>10</v>
      </c>
      <c r="L42634" t="s">
        <v>24</v>
      </c>
      <c r="M42634">
        <v>1</v>
      </c>
      <c r="N42634">
        <v>80.069999999999993</v>
      </c>
      <c r="O42634" t="s">
        <v>20</v>
      </c>
      <c r="P42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35" spans="1:16" x14ac:dyDescent="0.25">
      <c r="A42635" s="1">
        <v>44988</v>
      </c>
      <c r="B42635" t="s">
        <v>53</v>
      </c>
      <c r="C42635" t="s">
        <v>46</v>
      </c>
      <c r="D42635" t="s">
        <v>17</v>
      </c>
      <c r="E42635" t="s">
        <v>32</v>
      </c>
      <c r="F42635">
        <v>341</v>
      </c>
      <c r="G42635">
        <v>160</v>
      </c>
      <c r="H42635">
        <v>185</v>
      </c>
      <c r="I42635">
        <v>176.06</v>
      </c>
      <c r="J42635">
        <v>71.83</v>
      </c>
      <c r="K42635">
        <v>15</v>
      </c>
      <c r="L42635" t="s">
        <v>19</v>
      </c>
      <c r="M42635">
        <v>0</v>
      </c>
      <c r="N42635">
        <v>75.22</v>
      </c>
      <c r="O42635" t="s">
        <v>39</v>
      </c>
      <c r="P42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36" spans="1:16" x14ac:dyDescent="0.25">
      <c r="A42636" s="1">
        <v>44988</v>
      </c>
      <c r="B42636" t="s">
        <v>53</v>
      </c>
      <c r="C42636" t="s">
        <v>47</v>
      </c>
      <c r="D42636" t="s">
        <v>17</v>
      </c>
      <c r="E42636" t="s">
        <v>26</v>
      </c>
      <c r="F42636">
        <v>187</v>
      </c>
      <c r="G42636">
        <v>95</v>
      </c>
      <c r="H42636">
        <v>37</v>
      </c>
      <c r="I42636">
        <v>90.8</v>
      </c>
      <c r="J42636">
        <v>58.98</v>
      </c>
      <c r="K42636">
        <v>10</v>
      </c>
      <c r="L42636" t="s">
        <v>24</v>
      </c>
      <c r="M42636">
        <v>0</v>
      </c>
      <c r="N42636">
        <v>57.15</v>
      </c>
      <c r="O42636" t="s">
        <v>34</v>
      </c>
      <c r="P42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37" spans="1:16" x14ac:dyDescent="0.25">
      <c r="A42637" s="1">
        <v>44988</v>
      </c>
      <c r="B42637" t="s">
        <v>53</v>
      </c>
      <c r="C42637" t="s">
        <v>48</v>
      </c>
      <c r="D42637" t="s">
        <v>31</v>
      </c>
      <c r="E42637" t="s">
        <v>18</v>
      </c>
      <c r="F42637">
        <v>431</v>
      </c>
      <c r="G42637">
        <v>273</v>
      </c>
      <c r="H42637">
        <v>29</v>
      </c>
      <c r="I42637">
        <v>273.70999999999998</v>
      </c>
      <c r="J42637">
        <v>34.97</v>
      </c>
      <c r="K42637">
        <v>15</v>
      </c>
      <c r="L42637" t="s">
        <v>44</v>
      </c>
      <c r="M42637">
        <v>0</v>
      </c>
      <c r="N42637">
        <v>30.42</v>
      </c>
      <c r="O42637" t="s">
        <v>20</v>
      </c>
      <c r="P42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38" spans="1:16" x14ac:dyDescent="0.25">
      <c r="A42638" s="1">
        <v>44988</v>
      </c>
      <c r="B42638" t="s">
        <v>53</v>
      </c>
      <c r="C42638" t="s">
        <v>49</v>
      </c>
      <c r="D42638" t="s">
        <v>17</v>
      </c>
      <c r="E42638" t="s">
        <v>23</v>
      </c>
      <c r="F42638">
        <v>313</v>
      </c>
      <c r="G42638">
        <v>199</v>
      </c>
      <c r="H42638">
        <v>193</v>
      </c>
      <c r="I42638">
        <v>192.72</v>
      </c>
      <c r="J42638">
        <v>79.16</v>
      </c>
      <c r="K42638">
        <v>0</v>
      </c>
      <c r="L42638" t="s">
        <v>19</v>
      </c>
      <c r="M42638">
        <v>0</v>
      </c>
      <c r="N42638">
        <v>78.13</v>
      </c>
      <c r="O42638" t="s">
        <v>39</v>
      </c>
      <c r="P42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39" spans="1:16" x14ac:dyDescent="0.25">
      <c r="A42639" s="1">
        <v>44988</v>
      </c>
      <c r="B42639" t="s">
        <v>53</v>
      </c>
      <c r="C42639" t="s">
        <v>50</v>
      </c>
      <c r="D42639" t="s">
        <v>22</v>
      </c>
      <c r="E42639" t="s">
        <v>18</v>
      </c>
      <c r="F42639">
        <v>232</v>
      </c>
      <c r="G42639">
        <v>68</v>
      </c>
      <c r="H42639">
        <v>128</v>
      </c>
      <c r="I42639">
        <v>87.77</v>
      </c>
      <c r="J42639">
        <v>77.86</v>
      </c>
      <c r="K42639">
        <v>15</v>
      </c>
      <c r="L42639" t="s">
        <v>44</v>
      </c>
      <c r="M42639">
        <v>0</v>
      </c>
      <c r="N42639">
        <v>81.599999999999994</v>
      </c>
      <c r="O42639" t="s">
        <v>39</v>
      </c>
      <c r="P42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40" spans="1:16" x14ac:dyDescent="0.25">
      <c r="A42640" s="1">
        <v>44988</v>
      </c>
      <c r="B42640" t="s">
        <v>53</v>
      </c>
      <c r="C42640" t="s">
        <v>51</v>
      </c>
      <c r="D42640" t="s">
        <v>38</v>
      </c>
      <c r="E42640" t="s">
        <v>23</v>
      </c>
      <c r="F42640">
        <v>270</v>
      </c>
      <c r="G42640">
        <v>257</v>
      </c>
      <c r="H42640">
        <v>76</v>
      </c>
      <c r="I42640">
        <v>274.02</v>
      </c>
      <c r="J42640">
        <v>56.1</v>
      </c>
      <c r="K42640">
        <v>20</v>
      </c>
      <c r="L42640" t="s">
        <v>29</v>
      </c>
      <c r="M42640">
        <v>0</v>
      </c>
      <c r="N42640">
        <v>56.31</v>
      </c>
      <c r="O42640" t="s">
        <v>39</v>
      </c>
      <c r="P42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41" spans="1:16" x14ac:dyDescent="0.25">
      <c r="A42641" s="1">
        <v>44988</v>
      </c>
      <c r="B42641" t="s">
        <v>53</v>
      </c>
      <c r="C42641" t="s">
        <v>52</v>
      </c>
      <c r="D42641" t="s">
        <v>31</v>
      </c>
      <c r="E42641" t="s">
        <v>26</v>
      </c>
      <c r="F42641">
        <v>421</v>
      </c>
      <c r="G42641">
        <v>368</v>
      </c>
      <c r="H42641">
        <v>125</v>
      </c>
      <c r="I42641">
        <v>383.09</v>
      </c>
      <c r="J42641">
        <v>98.67</v>
      </c>
      <c r="K42641">
        <v>20</v>
      </c>
      <c r="L42641" t="s">
        <v>44</v>
      </c>
      <c r="M42641">
        <v>1</v>
      </c>
      <c r="N42641">
        <v>99.86</v>
      </c>
      <c r="O42641" t="s">
        <v>39</v>
      </c>
      <c r="P42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42" spans="1:16" x14ac:dyDescent="0.25">
      <c r="A42642" s="1">
        <v>44988</v>
      </c>
      <c r="B42642" t="s">
        <v>54</v>
      </c>
      <c r="C42642" t="s">
        <v>16</v>
      </c>
      <c r="D42642" t="s">
        <v>38</v>
      </c>
      <c r="E42642" t="s">
        <v>23</v>
      </c>
      <c r="F42642">
        <v>439</v>
      </c>
      <c r="G42642">
        <v>265</v>
      </c>
      <c r="H42642">
        <v>116</v>
      </c>
      <c r="I42642">
        <v>281.58999999999997</v>
      </c>
      <c r="J42642">
        <v>25.56</v>
      </c>
      <c r="K42642">
        <v>10</v>
      </c>
      <c r="L42642" t="s">
        <v>29</v>
      </c>
      <c r="M42642">
        <v>0</v>
      </c>
      <c r="N42642">
        <v>30.12</v>
      </c>
      <c r="O42642" t="s">
        <v>20</v>
      </c>
      <c r="P42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43" spans="1:16" x14ac:dyDescent="0.25">
      <c r="A42643" s="1">
        <v>44988</v>
      </c>
      <c r="B42643" t="s">
        <v>54</v>
      </c>
      <c r="C42643" t="s">
        <v>21</v>
      </c>
      <c r="D42643" t="s">
        <v>31</v>
      </c>
      <c r="E42643" t="s">
        <v>26</v>
      </c>
      <c r="F42643">
        <v>165</v>
      </c>
      <c r="G42643">
        <v>47</v>
      </c>
      <c r="H42643">
        <v>107</v>
      </c>
      <c r="I42643">
        <v>61.39</v>
      </c>
      <c r="J42643">
        <v>21.77</v>
      </c>
      <c r="K42643">
        <v>15</v>
      </c>
      <c r="L42643" t="s">
        <v>29</v>
      </c>
      <c r="M42643">
        <v>0</v>
      </c>
      <c r="N42643">
        <v>25.55</v>
      </c>
      <c r="O42643" t="s">
        <v>27</v>
      </c>
      <c r="P42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44" spans="1:16" x14ac:dyDescent="0.25">
      <c r="A42644" s="1">
        <v>44988</v>
      </c>
      <c r="B42644" t="s">
        <v>54</v>
      </c>
      <c r="C42644" t="s">
        <v>25</v>
      </c>
      <c r="D42644" t="s">
        <v>17</v>
      </c>
      <c r="E42644" t="s">
        <v>32</v>
      </c>
      <c r="F42644">
        <v>374</v>
      </c>
      <c r="G42644">
        <v>274</v>
      </c>
      <c r="H42644">
        <v>119</v>
      </c>
      <c r="I42644">
        <v>276.88</v>
      </c>
      <c r="J42644">
        <v>21.75</v>
      </c>
      <c r="K42644">
        <v>20</v>
      </c>
      <c r="L42644" t="s">
        <v>29</v>
      </c>
      <c r="M42644">
        <v>1</v>
      </c>
      <c r="N42644">
        <v>22.21</v>
      </c>
      <c r="O42644" t="s">
        <v>20</v>
      </c>
      <c r="P42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45" spans="1:16" x14ac:dyDescent="0.25">
      <c r="A42645" s="1">
        <v>44988</v>
      </c>
      <c r="B42645" t="s">
        <v>54</v>
      </c>
      <c r="C42645" t="s">
        <v>28</v>
      </c>
      <c r="D42645" t="s">
        <v>36</v>
      </c>
      <c r="E42645" t="s">
        <v>23</v>
      </c>
      <c r="F42645">
        <v>160</v>
      </c>
      <c r="G42645">
        <v>118</v>
      </c>
      <c r="H42645">
        <v>182</v>
      </c>
      <c r="I42645">
        <v>131.12</v>
      </c>
      <c r="J42645">
        <v>22.23</v>
      </c>
      <c r="K42645">
        <v>20</v>
      </c>
      <c r="L42645" t="s">
        <v>24</v>
      </c>
      <c r="M42645">
        <v>1</v>
      </c>
      <c r="N42645">
        <v>20.28</v>
      </c>
      <c r="O42645" t="s">
        <v>39</v>
      </c>
      <c r="P42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46" spans="1:16" x14ac:dyDescent="0.25">
      <c r="A42646" s="1">
        <v>44988</v>
      </c>
      <c r="B42646" t="s">
        <v>54</v>
      </c>
      <c r="C42646" t="s">
        <v>30</v>
      </c>
      <c r="D42646" t="s">
        <v>22</v>
      </c>
      <c r="E42646" t="s">
        <v>32</v>
      </c>
      <c r="F42646">
        <v>68</v>
      </c>
      <c r="G42646">
        <v>31</v>
      </c>
      <c r="H42646">
        <v>26</v>
      </c>
      <c r="I42646">
        <v>45.64</v>
      </c>
      <c r="J42646">
        <v>27.6</v>
      </c>
      <c r="K42646">
        <v>0</v>
      </c>
      <c r="L42646" t="s">
        <v>29</v>
      </c>
      <c r="M42646">
        <v>0</v>
      </c>
      <c r="N42646">
        <v>23.88</v>
      </c>
      <c r="O42646" t="s">
        <v>39</v>
      </c>
      <c r="P42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47" spans="1:16" x14ac:dyDescent="0.25">
      <c r="A42647" s="1">
        <v>44988</v>
      </c>
      <c r="B42647" t="s">
        <v>54</v>
      </c>
      <c r="C42647" t="s">
        <v>33</v>
      </c>
      <c r="D42647" t="s">
        <v>17</v>
      </c>
      <c r="E42647" t="s">
        <v>26</v>
      </c>
      <c r="F42647">
        <v>164</v>
      </c>
      <c r="G42647">
        <v>32</v>
      </c>
      <c r="H42647">
        <v>51</v>
      </c>
      <c r="I42647">
        <v>45.96</v>
      </c>
      <c r="J42647">
        <v>67.709999999999994</v>
      </c>
      <c r="K42647">
        <v>15</v>
      </c>
      <c r="L42647" t="s">
        <v>24</v>
      </c>
      <c r="M42647">
        <v>1</v>
      </c>
      <c r="N42647">
        <v>63.14</v>
      </c>
      <c r="O42647" t="s">
        <v>27</v>
      </c>
      <c r="P42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48" spans="1:16" x14ac:dyDescent="0.25">
      <c r="A42648" s="1">
        <v>44988</v>
      </c>
      <c r="B42648" t="s">
        <v>54</v>
      </c>
      <c r="C42648" t="s">
        <v>35</v>
      </c>
      <c r="D42648" t="s">
        <v>17</v>
      </c>
      <c r="E42648" t="s">
        <v>32</v>
      </c>
      <c r="F42648">
        <v>200</v>
      </c>
      <c r="G42648">
        <v>67</v>
      </c>
      <c r="H42648">
        <v>74</v>
      </c>
      <c r="I42648">
        <v>65.67</v>
      </c>
      <c r="J42648">
        <v>25.68</v>
      </c>
      <c r="K42648">
        <v>0</v>
      </c>
      <c r="L42648" t="s">
        <v>44</v>
      </c>
      <c r="M42648">
        <v>0</v>
      </c>
      <c r="N42648">
        <v>22.37</v>
      </c>
      <c r="O42648" t="s">
        <v>34</v>
      </c>
      <c r="P42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49" spans="1:16" x14ac:dyDescent="0.25">
      <c r="A42649" s="1">
        <v>44988</v>
      </c>
      <c r="B42649" t="s">
        <v>54</v>
      </c>
      <c r="C42649" t="s">
        <v>37</v>
      </c>
      <c r="D42649" t="s">
        <v>31</v>
      </c>
      <c r="E42649" t="s">
        <v>18</v>
      </c>
      <c r="F42649">
        <v>211</v>
      </c>
      <c r="G42649">
        <v>206</v>
      </c>
      <c r="H42649">
        <v>76</v>
      </c>
      <c r="I42649">
        <v>209.39</v>
      </c>
      <c r="J42649">
        <v>27.52</v>
      </c>
      <c r="K42649">
        <v>5</v>
      </c>
      <c r="L42649" t="s">
        <v>44</v>
      </c>
      <c r="M42649">
        <v>0</v>
      </c>
      <c r="N42649">
        <v>24.33</v>
      </c>
      <c r="O42649" t="s">
        <v>20</v>
      </c>
      <c r="P42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50" spans="1:16" x14ac:dyDescent="0.25">
      <c r="A42650" s="1">
        <v>44988</v>
      </c>
      <c r="B42650" t="s">
        <v>54</v>
      </c>
      <c r="C42650" t="s">
        <v>40</v>
      </c>
      <c r="D42650" t="s">
        <v>31</v>
      </c>
      <c r="E42650" t="s">
        <v>23</v>
      </c>
      <c r="F42650">
        <v>204</v>
      </c>
      <c r="G42650">
        <v>36</v>
      </c>
      <c r="H42650">
        <v>142</v>
      </c>
      <c r="I42650">
        <v>28.69</v>
      </c>
      <c r="J42650">
        <v>52.98</v>
      </c>
      <c r="K42650">
        <v>20</v>
      </c>
      <c r="L42650" t="s">
        <v>29</v>
      </c>
      <c r="M42650">
        <v>1</v>
      </c>
      <c r="N42650">
        <v>49.97</v>
      </c>
      <c r="O42650" t="s">
        <v>20</v>
      </c>
      <c r="P42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51" spans="1:16" x14ac:dyDescent="0.25">
      <c r="A42651" s="1">
        <v>44988</v>
      </c>
      <c r="B42651" t="s">
        <v>54</v>
      </c>
      <c r="C42651" t="s">
        <v>41</v>
      </c>
      <c r="D42651" t="s">
        <v>31</v>
      </c>
      <c r="E42651" t="s">
        <v>32</v>
      </c>
      <c r="F42651">
        <v>379</v>
      </c>
      <c r="G42651">
        <v>355</v>
      </c>
      <c r="H42651">
        <v>63</v>
      </c>
      <c r="I42651">
        <v>363.69</v>
      </c>
      <c r="J42651">
        <v>14.88</v>
      </c>
      <c r="K42651">
        <v>15</v>
      </c>
      <c r="L42651" t="s">
        <v>44</v>
      </c>
      <c r="M42651">
        <v>1</v>
      </c>
      <c r="N42651">
        <v>14.86</v>
      </c>
      <c r="O42651" t="s">
        <v>39</v>
      </c>
      <c r="P42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52" spans="1:16" x14ac:dyDescent="0.25">
      <c r="A42652" s="1">
        <v>44988</v>
      </c>
      <c r="B42652" t="s">
        <v>54</v>
      </c>
      <c r="C42652" t="s">
        <v>42</v>
      </c>
      <c r="D42652" t="s">
        <v>17</v>
      </c>
      <c r="E42652" t="s">
        <v>18</v>
      </c>
      <c r="F42652">
        <v>358</v>
      </c>
      <c r="G42652">
        <v>293</v>
      </c>
      <c r="H42652">
        <v>68</v>
      </c>
      <c r="I42652">
        <v>290.8</v>
      </c>
      <c r="J42652">
        <v>31.09</v>
      </c>
      <c r="K42652">
        <v>5</v>
      </c>
      <c r="L42652" t="s">
        <v>19</v>
      </c>
      <c r="M42652">
        <v>0</v>
      </c>
      <c r="N42652">
        <v>29.42</v>
      </c>
      <c r="O42652" t="s">
        <v>20</v>
      </c>
      <c r="P42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53" spans="1:16" x14ac:dyDescent="0.25">
      <c r="A42653" s="1">
        <v>44988</v>
      </c>
      <c r="B42653" t="s">
        <v>54</v>
      </c>
      <c r="C42653" t="s">
        <v>43</v>
      </c>
      <c r="D42653" t="s">
        <v>22</v>
      </c>
      <c r="E42653" t="s">
        <v>18</v>
      </c>
      <c r="F42653">
        <v>154</v>
      </c>
      <c r="G42653">
        <v>66</v>
      </c>
      <c r="H42653">
        <v>67</v>
      </c>
      <c r="I42653">
        <v>67.69</v>
      </c>
      <c r="J42653">
        <v>43.84</v>
      </c>
      <c r="K42653">
        <v>10</v>
      </c>
      <c r="L42653" t="s">
        <v>44</v>
      </c>
      <c r="M42653">
        <v>1</v>
      </c>
      <c r="N42653">
        <v>41.43</v>
      </c>
      <c r="O42653" t="s">
        <v>27</v>
      </c>
      <c r="P42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54" spans="1:16" x14ac:dyDescent="0.25">
      <c r="A42654" s="1">
        <v>44988</v>
      </c>
      <c r="B42654" t="s">
        <v>54</v>
      </c>
      <c r="C42654" t="s">
        <v>45</v>
      </c>
      <c r="D42654" t="s">
        <v>17</v>
      </c>
      <c r="E42654" t="s">
        <v>18</v>
      </c>
      <c r="F42654">
        <v>190</v>
      </c>
      <c r="G42654">
        <v>176</v>
      </c>
      <c r="H42654">
        <v>61</v>
      </c>
      <c r="I42654">
        <v>178.25</v>
      </c>
      <c r="J42654">
        <v>11.06</v>
      </c>
      <c r="K42654">
        <v>10</v>
      </c>
      <c r="L42654" t="s">
        <v>44</v>
      </c>
      <c r="M42654">
        <v>1</v>
      </c>
      <c r="N42654">
        <v>11.81</v>
      </c>
      <c r="O42654" t="s">
        <v>34</v>
      </c>
      <c r="P42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55" spans="1:16" x14ac:dyDescent="0.25">
      <c r="A42655" s="1">
        <v>44988</v>
      </c>
      <c r="B42655" t="s">
        <v>54</v>
      </c>
      <c r="C42655" t="s">
        <v>46</v>
      </c>
      <c r="D42655" t="s">
        <v>22</v>
      </c>
      <c r="E42655" t="s">
        <v>23</v>
      </c>
      <c r="F42655">
        <v>250</v>
      </c>
      <c r="G42655">
        <v>88</v>
      </c>
      <c r="H42655">
        <v>146</v>
      </c>
      <c r="I42655">
        <v>89.82</v>
      </c>
      <c r="J42655">
        <v>96.06</v>
      </c>
      <c r="K42655">
        <v>20</v>
      </c>
      <c r="L42655" t="s">
        <v>24</v>
      </c>
      <c r="M42655">
        <v>0</v>
      </c>
      <c r="N42655">
        <v>95.31</v>
      </c>
      <c r="O42655" t="s">
        <v>20</v>
      </c>
      <c r="P42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56" spans="1:16" x14ac:dyDescent="0.25">
      <c r="A42656" s="1">
        <v>44988</v>
      </c>
      <c r="B42656" t="s">
        <v>54</v>
      </c>
      <c r="C42656" t="s">
        <v>47</v>
      </c>
      <c r="D42656" t="s">
        <v>22</v>
      </c>
      <c r="E42656" t="s">
        <v>26</v>
      </c>
      <c r="F42656">
        <v>446</v>
      </c>
      <c r="G42656">
        <v>121</v>
      </c>
      <c r="H42656">
        <v>22</v>
      </c>
      <c r="I42656">
        <v>123.05</v>
      </c>
      <c r="J42656">
        <v>27.04</v>
      </c>
      <c r="K42656">
        <v>0</v>
      </c>
      <c r="L42656" t="s">
        <v>29</v>
      </c>
      <c r="M42656">
        <v>1</v>
      </c>
      <c r="N42656">
        <v>27.26</v>
      </c>
      <c r="O42656" t="s">
        <v>39</v>
      </c>
      <c r="P42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57" spans="1:16" x14ac:dyDescent="0.25">
      <c r="A42657" s="1">
        <v>44988</v>
      </c>
      <c r="B42657" t="s">
        <v>54</v>
      </c>
      <c r="C42657" t="s">
        <v>48</v>
      </c>
      <c r="D42657" t="s">
        <v>38</v>
      </c>
      <c r="E42657" t="s">
        <v>26</v>
      </c>
      <c r="F42657">
        <v>379</v>
      </c>
      <c r="G42657">
        <v>55</v>
      </c>
      <c r="H42657">
        <v>161</v>
      </c>
      <c r="I42657">
        <v>70.3</v>
      </c>
      <c r="J42657">
        <v>45.38</v>
      </c>
      <c r="K42657">
        <v>5</v>
      </c>
      <c r="L42657" t="s">
        <v>19</v>
      </c>
      <c r="M42657">
        <v>0</v>
      </c>
      <c r="N42657">
        <v>50.07</v>
      </c>
      <c r="O42657" t="s">
        <v>34</v>
      </c>
      <c r="P42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58" spans="1:16" x14ac:dyDescent="0.25">
      <c r="A42658" s="1">
        <v>44988</v>
      </c>
      <c r="B42658" t="s">
        <v>54</v>
      </c>
      <c r="C42658" t="s">
        <v>49</v>
      </c>
      <c r="D42658" t="s">
        <v>31</v>
      </c>
      <c r="E42658" t="s">
        <v>23</v>
      </c>
      <c r="F42658">
        <v>426</v>
      </c>
      <c r="G42658">
        <v>404</v>
      </c>
      <c r="H42658">
        <v>153</v>
      </c>
      <c r="I42658">
        <v>407.7</v>
      </c>
      <c r="J42658">
        <v>56.55</v>
      </c>
      <c r="K42658">
        <v>10</v>
      </c>
      <c r="L42658" t="s">
        <v>19</v>
      </c>
      <c r="M42658">
        <v>1</v>
      </c>
      <c r="N42658">
        <v>53.61</v>
      </c>
      <c r="O42658" t="s">
        <v>20</v>
      </c>
      <c r="P42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59" spans="1:16" x14ac:dyDescent="0.25">
      <c r="A42659" s="1">
        <v>44988</v>
      </c>
      <c r="B42659" t="s">
        <v>54</v>
      </c>
      <c r="C42659" t="s">
        <v>50</v>
      </c>
      <c r="D42659" t="s">
        <v>31</v>
      </c>
      <c r="E42659" t="s">
        <v>32</v>
      </c>
      <c r="F42659">
        <v>272</v>
      </c>
      <c r="G42659">
        <v>96</v>
      </c>
      <c r="H42659">
        <v>199</v>
      </c>
      <c r="I42659">
        <v>104.5</v>
      </c>
      <c r="J42659">
        <v>17.48</v>
      </c>
      <c r="K42659">
        <v>20</v>
      </c>
      <c r="L42659" t="s">
        <v>24</v>
      </c>
      <c r="M42659">
        <v>0</v>
      </c>
      <c r="N42659">
        <v>13.96</v>
      </c>
      <c r="O42659" t="s">
        <v>27</v>
      </c>
      <c r="P42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60" spans="1:16" x14ac:dyDescent="0.25">
      <c r="A42660" s="1">
        <v>44988</v>
      </c>
      <c r="B42660" t="s">
        <v>54</v>
      </c>
      <c r="C42660" t="s">
        <v>51</v>
      </c>
      <c r="D42660" t="s">
        <v>17</v>
      </c>
      <c r="E42660" t="s">
        <v>18</v>
      </c>
      <c r="F42660">
        <v>478</v>
      </c>
      <c r="G42660">
        <v>84</v>
      </c>
      <c r="H42660">
        <v>91</v>
      </c>
      <c r="I42660">
        <v>79.25</v>
      </c>
      <c r="J42660">
        <v>58.12</v>
      </c>
      <c r="K42660">
        <v>0</v>
      </c>
      <c r="L42660" t="s">
        <v>44</v>
      </c>
      <c r="M42660">
        <v>1</v>
      </c>
      <c r="N42660">
        <v>54.16</v>
      </c>
      <c r="O42660" t="s">
        <v>34</v>
      </c>
      <c r="P42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61" spans="1:16" x14ac:dyDescent="0.25">
      <c r="A42661" s="1">
        <v>44988</v>
      </c>
      <c r="B42661" t="s">
        <v>54</v>
      </c>
      <c r="C42661" t="s">
        <v>52</v>
      </c>
      <c r="D42661" t="s">
        <v>17</v>
      </c>
      <c r="E42661" t="s">
        <v>23</v>
      </c>
      <c r="F42661">
        <v>316</v>
      </c>
      <c r="G42661">
        <v>174</v>
      </c>
      <c r="H42661">
        <v>117</v>
      </c>
      <c r="I42661">
        <v>181.67</v>
      </c>
      <c r="J42661">
        <v>21.88</v>
      </c>
      <c r="K42661">
        <v>20</v>
      </c>
      <c r="L42661" t="s">
        <v>29</v>
      </c>
      <c r="M42661">
        <v>1</v>
      </c>
      <c r="N42661">
        <v>26.78</v>
      </c>
      <c r="O42661" t="s">
        <v>34</v>
      </c>
      <c r="P42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62" spans="1:16" x14ac:dyDescent="0.25">
      <c r="A42662" s="1">
        <v>44988</v>
      </c>
      <c r="B42662" t="s">
        <v>55</v>
      </c>
      <c r="C42662" t="s">
        <v>16</v>
      </c>
      <c r="D42662" t="s">
        <v>31</v>
      </c>
      <c r="E42662" t="s">
        <v>32</v>
      </c>
      <c r="F42662">
        <v>213</v>
      </c>
      <c r="G42662">
        <v>158</v>
      </c>
      <c r="H42662">
        <v>87</v>
      </c>
      <c r="I42662">
        <v>158.41</v>
      </c>
      <c r="J42662">
        <v>66.98</v>
      </c>
      <c r="K42662">
        <v>5</v>
      </c>
      <c r="L42662" t="s">
        <v>29</v>
      </c>
      <c r="M42662">
        <v>1</v>
      </c>
      <c r="N42662">
        <v>63.7</v>
      </c>
      <c r="O42662" t="s">
        <v>34</v>
      </c>
      <c r="P42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63" spans="1:16" x14ac:dyDescent="0.25">
      <c r="A42663" s="1">
        <v>44988</v>
      </c>
      <c r="B42663" t="s">
        <v>55</v>
      </c>
      <c r="C42663" t="s">
        <v>21</v>
      </c>
      <c r="D42663" t="s">
        <v>22</v>
      </c>
      <c r="E42663" t="s">
        <v>18</v>
      </c>
      <c r="F42663">
        <v>452</v>
      </c>
      <c r="G42663">
        <v>84</v>
      </c>
      <c r="H42663">
        <v>49</v>
      </c>
      <c r="I42663">
        <v>80.63</v>
      </c>
      <c r="J42663">
        <v>98.46</v>
      </c>
      <c r="K42663">
        <v>5</v>
      </c>
      <c r="L42663" t="s">
        <v>29</v>
      </c>
      <c r="M42663">
        <v>1</v>
      </c>
      <c r="N42663">
        <v>98.67</v>
      </c>
      <c r="O42663" t="s">
        <v>20</v>
      </c>
      <c r="P42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64" spans="1:16" x14ac:dyDescent="0.25">
      <c r="A42664" s="1">
        <v>44988</v>
      </c>
      <c r="B42664" t="s">
        <v>55</v>
      </c>
      <c r="C42664" t="s">
        <v>25</v>
      </c>
      <c r="D42664" t="s">
        <v>17</v>
      </c>
      <c r="E42664" t="s">
        <v>26</v>
      </c>
      <c r="F42664">
        <v>429</v>
      </c>
      <c r="G42664">
        <v>111</v>
      </c>
      <c r="H42664">
        <v>105</v>
      </c>
      <c r="I42664">
        <v>112.43</v>
      </c>
      <c r="J42664">
        <v>66.62</v>
      </c>
      <c r="K42664">
        <v>5</v>
      </c>
      <c r="L42664" t="s">
        <v>24</v>
      </c>
      <c r="M42664">
        <v>1</v>
      </c>
      <c r="N42664">
        <v>63.31</v>
      </c>
      <c r="O42664" t="s">
        <v>27</v>
      </c>
      <c r="P42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65" spans="1:16" x14ac:dyDescent="0.25">
      <c r="A42665" s="1">
        <v>44988</v>
      </c>
      <c r="B42665" t="s">
        <v>55</v>
      </c>
      <c r="C42665" t="s">
        <v>28</v>
      </c>
      <c r="D42665" t="s">
        <v>22</v>
      </c>
      <c r="E42665" t="s">
        <v>18</v>
      </c>
      <c r="F42665">
        <v>281</v>
      </c>
      <c r="G42665">
        <v>2</v>
      </c>
      <c r="H42665">
        <v>95</v>
      </c>
      <c r="I42665">
        <v>-5.32</v>
      </c>
      <c r="J42665">
        <v>13.77</v>
      </c>
      <c r="K42665">
        <v>15</v>
      </c>
      <c r="L42665" t="s">
        <v>19</v>
      </c>
      <c r="M42665">
        <v>1</v>
      </c>
      <c r="N42665">
        <v>18.75</v>
      </c>
      <c r="O42665" t="s">
        <v>20</v>
      </c>
      <c r="P42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66" spans="1:16" x14ac:dyDescent="0.25">
      <c r="A42666" s="1">
        <v>44988</v>
      </c>
      <c r="B42666" t="s">
        <v>55</v>
      </c>
      <c r="C42666" t="s">
        <v>30</v>
      </c>
      <c r="D42666" t="s">
        <v>17</v>
      </c>
      <c r="E42666" t="s">
        <v>18</v>
      </c>
      <c r="F42666">
        <v>117</v>
      </c>
      <c r="G42666">
        <v>48</v>
      </c>
      <c r="H42666">
        <v>106</v>
      </c>
      <c r="I42666">
        <v>47.81</v>
      </c>
      <c r="J42666">
        <v>71.84</v>
      </c>
      <c r="K42666">
        <v>20</v>
      </c>
      <c r="L42666" t="s">
        <v>44</v>
      </c>
      <c r="M42666">
        <v>1</v>
      </c>
      <c r="N42666">
        <v>73.81</v>
      </c>
      <c r="O42666" t="s">
        <v>34</v>
      </c>
      <c r="P42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67" spans="1:16" x14ac:dyDescent="0.25">
      <c r="A42667" s="1">
        <v>44988</v>
      </c>
      <c r="B42667" t="s">
        <v>55</v>
      </c>
      <c r="C42667" t="s">
        <v>33</v>
      </c>
      <c r="D42667" t="s">
        <v>22</v>
      </c>
      <c r="E42667" t="s">
        <v>26</v>
      </c>
      <c r="F42667">
        <v>161</v>
      </c>
      <c r="G42667">
        <v>156</v>
      </c>
      <c r="H42667">
        <v>63</v>
      </c>
      <c r="I42667">
        <v>148.37</v>
      </c>
      <c r="J42667">
        <v>15.83</v>
      </c>
      <c r="K42667">
        <v>10</v>
      </c>
      <c r="L42667" t="s">
        <v>29</v>
      </c>
      <c r="M42667">
        <v>1</v>
      </c>
      <c r="N42667">
        <v>18.84</v>
      </c>
      <c r="O42667" t="s">
        <v>20</v>
      </c>
      <c r="P42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68" spans="1:16" x14ac:dyDescent="0.25">
      <c r="A42668" s="1">
        <v>44988</v>
      </c>
      <c r="B42668" t="s">
        <v>55</v>
      </c>
      <c r="C42668" t="s">
        <v>35</v>
      </c>
      <c r="D42668" t="s">
        <v>31</v>
      </c>
      <c r="E42668" t="s">
        <v>18</v>
      </c>
      <c r="F42668">
        <v>100</v>
      </c>
      <c r="G42668">
        <v>85</v>
      </c>
      <c r="H42668">
        <v>68</v>
      </c>
      <c r="I42668">
        <v>89.52</v>
      </c>
      <c r="J42668">
        <v>18</v>
      </c>
      <c r="K42668">
        <v>5</v>
      </c>
      <c r="L42668" t="s">
        <v>19</v>
      </c>
      <c r="M42668">
        <v>0</v>
      </c>
      <c r="N42668">
        <v>21.98</v>
      </c>
      <c r="O42668" t="s">
        <v>39</v>
      </c>
      <c r="P42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69" spans="1:16" x14ac:dyDescent="0.25">
      <c r="A42669" s="1">
        <v>44988</v>
      </c>
      <c r="B42669" t="s">
        <v>55</v>
      </c>
      <c r="C42669" t="s">
        <v>37</v>
      </c>
      <c r="D42669" t="s">
        <v>31</v>
      </c>
      <c r="E42669" t="s">
        <v>18</v>
      </c>
      <c r="F42669">
        <v>246</v>
      </c>
      <c r="G42669">
        <v>43</v>
      </c>
      <c r="H42669">
        <v>146</v>
      </c>
      <c r="I42669">
        <v>59.09</v>
      </c>
      <c r="J42669">
        <v>69.16</v>
      </c>
      <c r="K42669">
        <v>15</v>
      </c>
      <c r="L42669" t="s">
        <v>19</v>
      </c>
      <c r="M42669">
        <v>0</v>
      </c>
      <c r="N42669">
        <v>71.14</v>
      </c>
      <c r="O42669" t="s">
        <v>20</v>
      </c>
      <c r="P42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70" spans="1:16" x14ac:dyDescent="0.25">
      <c r="A42670" s="1">
        <v>44988</v>
      </c>
      <c r="B42670" t="s">
        <v>55</v>
      </c>
      <c r="C42670" t="s">
        <v>40</v>
      </c>
      <c r="D42670" t="s">
        <v>38</v>
      </c>
      <c r="E42670" t="s">
        <v>26</v>
      </c>
      <c r="F42670">
        <v>119</v>
      </c>
      <c r="G42670">
        <v>31</v>
      </c>
      <c r="H42670">
        <v>124</v>
      </c>
      <c r="I42670">
        <v>37.82</v>
      </c>
      <c r="J42670">
        <v>22.18</v>
      </c>
      <c r="K42670">
        <v>0</v>
      </c>
      <c r="L42670" t="s">
        <v>19</v>
      </c>
      <c r="M42670">
        <v>0</v>
      </c>
      <c r="N42670">
        <v>25.89</v>
      </c>
      <c r="O42670" t="s">
        <v>39</v>
      </c>
      <c r="P42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71" spans="1:16" x14ac:dyDescent="0.25">
      <c r="A42671" s="1">
        <v>44988</v>
      </c>
      <c r="B42671" t="s">
        <v>55</v>
      </c>
      <c r="C42671" t="s">
        <v>41</v>
      </c>
      <c r="D42671" t="s">
        <v>22</v>
      </c>
      <c r="E42671" t="s">
        <v>32</v>
      </c>
      <c r="F42671">
        <v>197</v>
      </c>
      <c r="G42671">
        <v>1</v>
      </c>
      <c r="H42671">
        <v>196</v>
      </c>
      <c r="I42671">
        <v>-5.3</v>
      </c>
      <c r="J42671">
        <v>96.01</v>
      </c>
      <c r="K42671">
        <v>20</v>
      </c>
      <c r="L42671" t="s">
        <v>19</v>
      </c>
      <c r="M42671">
        <v>1</v>
      </c>
      <c r="N42671">
        <v>92.18</v>
      </c>
      <c r="O42671" t="s">
        <v>34</v>
      </c>
      <c r="P42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72" spans="1:16" x14ac:dyDescent="0.25">
      <c r="A42672" s="1">
        <v>44988</v>
      </c>
      <c r="B42672" t="s">
        <v>55</v>
      </c>
      <c r="C42672" t="s">
        <v>42</v>
      </c>
      <c r="D42672" t="s">
        <v>17</v>
      </c>
      <c r="E42672" t="s">
        <v>23</v>
      </c>
      <c r="F42672">
        <v>174</v>
      </c>
      <c r="G42672">
        <v>78</v>
      </c>
      <c r="H42672">
        <v>118</v>
      </c>
      <c r="I42672">
        <v>83.66</v>
      </c>
      <c r="J42672">
        <v>12.23</v>
      </c>
      <c r="K42672">
        <v>10</v>
      </c>
      <c r="L42672" t="s">
        <v>19</v>
      </c>
      <c r="M42672">
        <v>1</v>
      </c>
      <c r="N42672">
        <v>15.36</v>
      </c>
      <c r="O42672" t="s">
        <v>27</v>
      </c>
      <c r="P42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73" spans="1:16" x14ac:dyDescent="0.25">
      <c r="A42673" s="1">
        <v>44988</v>
      </c>
      <c r="B42673" t="s">
        <v>55</v>
      </c>
      <c r="C42673" t="s">
        <v>43</v>
      </c>
      <c r="D42673" t="s">
        <v>17</v>
      </c>
      <c r="E42673" t="s">
        <v>23</v>
      </c>
      <c r="F42673">
        <v>219</v>
      </c>
      <c r="G42673">
        <v>109</v>
      </c>
      <c r="H42673">
        <v>83</v>
      </c>
      <c r="I42673">
        <v>109.92</v>
      </c>
      <c r="J42673">
        <v>49.62</v>
      </c>
      <c r="K42673">
        <v>0</v>
      </c>
      <c r="L42673" t="s">
        <v>29</v>
      </c>
      <c r="M42673">
        <v>1</v>
      </c>
      <c r="N42673">
        <v>47.76</v>
      </c>
      <c r="O42673" t="s">
        <v>20</v>
      </c>
      <c r="P42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74" spans="1:16" x14ac:dyDescent="0.25">
      <c r="A42674" s="1">
        <v>44988</v>
      </c>
      <c r="B42674" t="s">
        <v>55</v>
      </c>
      <c r="C42674" t="s">
        <v>45</v>
      </c>
      <c r="D42674" t="s">
        <v>36</v>
      </c>
      <c r="E42674" t="s">
        <v>23</v>
      </c>
      <c r="F42674">
        <v>111</v>
      </c>
      <c r="G42674">
        <v>35</v>
      </c>
      <c r="H42674">
        <v>50</v>
      </c>
      <c r="I42674">
        <v>51.26</v>
      </c>
      <c r="J42674">
        <v>46.01</v>
      </c>
      <c r="K42674">
        <v>10</v>
      </c>
      <c r="L42674" t="s">
        <v>29</v>
      </c>
      <c r="M42674">
        <v>0</v>
      </c>
      <c r="N42674">
        <v>48.93</v>
      </c>
      <c r="O42674" t="s">
        <v>39</v>
      </c>
      <c r="P42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75" spans="1:16" x14ac:dyDescent="0.25">
      <c r="A42675" s="1">
        <v>44988</v>
      </c>
      <c r="B42675" t="s">
        <v>55</v>
      </c>
      <c r="C42675" t="s">
        <v>46</v>
      </c>
      <c r="D42675" t="s">
        <v>31</v>
      </c>
      <c r="E42675" t="s">
        <v>26</v>
      </c>
      <c r="F42675">
        <v>259</v>
      </c>
      <c r="G42675">
        <v>144</v>
      </c>
      <c r="H42675">
        <v>185</v>
      </c>
      <c r="I42675">
        <v>153.30000000000001</v>
      </c>
      <c r="J42675">
        <v>66.37</v>
      </c>
      <c r="K42675">
        <v>20</v>
      </c>
      <c r="L42675" t="s">
        <v>19</v>
      </c>
      <c r="M42675">
        <v>0</v>
      </c>
      <c r="N42675">
        <v>62.31</v>
      </c>
      <c r="O42675" t="s">
        <v>34</v>
      </c>
      <c r="P42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76" spans="1:16" x14ac:dyDescent="0.25">
      <c r="A42676" s="1">
        <v>44988</v>
      </c>
      <c r="B42676" t="s">
        <v>55</v>
      </c>
      <c r="C42676" t="s">
        <v>47</v>
      </c>
      <c r="D42676" t="s">
        <v>22</v>
      </c>
      <c r="E42676" t="s">
        <v>26</v>
      </c>
      <c r="F42676">
        <v>442</v>
      </c>
      <c r="G42676">
        <v>52</v>
      </c>
      <c r="H42676">
        <v>107</v>
      </c>
      <c r="I42676">
        <v>47.23</v>
      </c>
      <c r="J42676">
        <v>91.43</v>
      </c>
      <c r="K42676">
        <v>5</v>
      </c>
      <c r="L42676" t="s">
        <v>29</v>
      </c>
      <c r="M42676">
        <v>1</v>
      </c>
      <c r="N42676">
        <v>96.26</v>
      </c>
      <c r="O42676" t="s">
        <v>20</v>
      </c>
      <c r="P42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77" spans="1:16" x14ac:dyDescent="0.25">
      <c r="A42677" s="1">
        <v>44988</v>
      </c>
      <c r="B42677" t="s">
        <v>55</v>
      </c>
      <c r="C42677" t="s">
        <v>48</v>
      </c>
      <c r="D42677" t="s">
        <v>22</v>
      </c>
      <c r="E42677" t="s">
        <v>18</v>
      </c>
      <c r="F42677">
        <v>53</v>
      </c>
      <c r="G42677">
        <v>14</v>
      </c>
      <c r="H42677">
        <v>160</v>
      </c>
      <c r="I42677">
        <v>11.17</v>
      </c>
      <c r="J42677">
        <v>28.65</v>
      </c>
      <c r="K42677">
        <v>0</v>
      </c>
      <c r="L42677" t="s">
        <v>29</v>
      </c>
      <c r="M42677">
        <v>0</v>
      </c>
      <c r="N42677">
        <v>30.27</v>
      </c>
      <c r="O42677" t="s">
        <v>34</v>
      </c>
      <c r="P42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78" spans="1:16" x14ac:dyDescent="0.25">
      <c r="A42678" s="1">
        <v>44988</v>
      </c>
      <c r="B42678" t="s">
        <v>55</v>
      </c>
      <c r="C42678" t="s">
        <v>49</v>
      </c>
      <c r="D42678" t="s">
        <v>38</v>
      </c>
      <c r="E42678" t="s">
        <v>18</v>
      </c>
      <c r="F42678">
        <v>259</v>
      </c>
      <c r="G42678">
        <v>175</v>
      </c>
      <c r="H42678">
        <v>93</v>
      </c>
      <c r="I42678">
        <v>182.15</v>
      </c>
      <c r="J42678">
        <v>12.16</v>
      </c>
      <c r="K42678">
        <v>0</v>
      </c>
      <c r="L42678" t="s">
        <v>29</v>
      </c>
      <c r="M42678">
        <v>1</v>
      </c>
      <c r="N42678">
        <v>8.75</v>
      </c>
      <c r="O42678" t="s">
        <v>34</v>
      </c>
      <c r="P42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79" spans="1:16" x14ac:dyDescent="0.25">
      <c r="A42679" s="1">
        <v>44988</v>
      </c>
      <c r="B42679" t="s">
        <v>55</v>
      </c>
      <c r="C42679" t="s">
        <v>50</v>
      </c>
      <c r="D42679" t="s">
        <v>22</v>
      </c>
      <c r="E42679" t="s">
        <v>18</v>
      </c>
      <c r="F42679">
        <v>144</v>
      </c>
      <c r="G42679">
        <v>58</v>
      </c>
      <c r="H42679">
        <v>200</v>
      </c>
      <c r="I42679">
        <v>63.1</v>
      </c>
      <c r="J42679">
        <v>25.85</v>
      </c>
      <c r="K42679">
        <v>0</v>
      </c>
      <c r="L42679" t="s">
        <v>29</v>
      </c>
      <c r="M42679">
        <v>0</v>
      </c>
      <c r="N42679">
        <v>24.36</v>
      </c>
      <c r="O42679" t="s">
        <v>39</v>
      </c>
      <c r="P42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80" spans="1:16" x14ac:dyDescent="0.25">
      <c r="A42680" s="1">
        <v>44988</v>
      </c>
      <c r="B42680" t="s">
        <v>55</v>
      </c>
      <c r="C42680" t="s">
        <v>51</v>
      </c>
      <c r="D42680" t="s">
        <v>36</v>
      </c>
      <c r="E42680" t="s">
        <v>26</v>
      </c>
      <c r="F42680">
        <v>339</v>
      </c>
      <c r="G42680">
        <v>95</v>
      </c>
      <c r="H42680">
        <v>35</v>
      </c>
      <c r="I42680">
        <v>110.68</v>
      </c>
      <c r="J42680">
        <v>99.42</v>
      </c>
      <c r="K42680">
        <v>0</v>
      </c>
      <c r="L42680" t="s">
        <v>24</v>
      </c>
      <c r="M42680">
        <v>0</v>
      </c>
      <c r="N42680">
        <v>98.51</v>
      </c>
      <c r="O42680" t="s">
        <v>20</v>
      </c>
      <c r="P42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81" spans="1:16" x14ac:dyDescent="0.25">
      <c r="A42681" s="1">
        <v>44988</v>
      </c>
      <c r="B42681" t="s">
        <v>55</v>
      </c>
      <c r="C42681" t="s">
        <v>52</v>
      </c>
      <c r="D42681" t="s">
        <v>17</v>
      </c>
      <c r="E42681" t="s">
        <v>32</v>
      </c>
      <c r="F42681">
        <v>287</v>
      </c>
      <c r="G42681">
        <v>268</v>
      </c>
      <c r="H42681">
        <v>64</v>
      </c>
      <c r="I42681">
        <v>284.74</v>
      </c>
      <c r="J42681">
        <v>92.39</v>
      </c>
      <c r="K42681">
        <v>20</v>
      </c>
      <c r="L42681" t="s">
        <v>19</v>
      </c>
      <c r="M42681">
        <v>0</v>
      </c>
      <c r="N42681">
        <v>92.85</v>
      </c>
      <c r="O42681" t="s">
        <v>39</v>
      </c>
      <c r="P42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82" spans="1:16" x14ac:dyDescent="0.25">
      <c r="A42682" s="1">
        <v>44988</v>
      </c>
      <c r="B42682" t="s">
        <v>56</v>
      </c>
      <c r="C42682" t="s">
        <v>16</v>
      </c>
      <c r="D42682" t="s">
        <v>22</v>
      </c>
      <c r="E42682" t="s">
        <v>32</v>
      </c>
      <c r="F42682">
        <v>335</v>
      </c>
      <c r="G42682">
        <v>86</v>
      </c>
      <c r="H42682">
        <v>54</v>
      </c>
      <c r="I42682">
        <v>91.46</v>
      </c>
      <c r="J42682">
        <v>28.7</v>
      </c>
      <c r="K42682">
        <v>0</v>
      </c>
      <c r="L42682" t="s">
        <v>29</v>
      </c>
      <c r="M42682">
        <v>0</v>
      </c>
      <c r="N42682">
        <v>28.43</v>
      </c>
      <c r="O42682" t="s">
        <v>27</v>
      </c>
      <c r="P42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83" spans="1:16" x14ac:dyDescent="0.25">
      <c r="A42683" s="1">
        <v>44988</v>
      </c>
      <c r="B42683" t="s">
        <v>56</v>
      </c>
      <c r="C42683" t="s">
        <v>21</v>
      </c>
      <c r="D42683" t="s">
        <v>38</v>
      </c>
      <c r="E42683" t="s">
        <v>32</v>
      </c>
      <c r="F42683">
        <v>408</v>
      </c>
      <c r="G42683">
        <v>48</v>
      </c>
      <c r="H42683">
        <v>168</v>
      </c>
      <c r="I42683">
        <v>64.989999999999995</v>
      </c>
      <c r="J42683">
        <v>12.3</v>
      </c>
      <c r="K42683">
        <v>15</v>
      </c>
      <c r="L42683" t="s">
        <v>19</v>
      </c>
      <c r="M42683">
        <v>1</v>
      </c>
      <c r="N42683">
        <v>12.79</v>
      </c>
      <c r="O42683" t="s">
        <v>27</v>
      </c>
      <c r="P42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84" spans="1:16" x14ac:dyDescent="0.25">
      <c r="A42684" s="1">
        <v>44988</v>
      </c>
      <c r="B42684" t="s">
        <v>56</v>
      </c>
      <c r="C42684" t="s">
        <v>25</v>
      </c>
      <c r="D42684" t="s">
        <v>31</v>
      </c>
      <c r="E42684" t="s">
        <v>26</v>
      </c>
      <c r="F42684">
        <v>120</v>
      </c>
      <c r="G42684">
        <v>3</v>
      </c>
      <c r="H42684">
        <v>193</v>
      </c>
      <c r="I42684">
        <v>22.56</v>
      </c>
      <c r="J42684">
        <v>87.67</v>
      </c>
      <c r="K42684">
        <v>10</v>
      </c>
      <c r="L42684" t="s">
        <v>44</v>
      </c>
      <c r="M42684">
        <v>0</v>
      </c>
      <c r="N42684">
        <v>89.47</v>
      </c>
      <c r="O42684" t="s">
        <v>39</v>
      </c>
      <c r="P42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85" spans="1:16" x14ac:dyDescent="0.25">
      <c r="A42685" s="1">
        <v>44988</v>
      </c>
      <c r="B42685" t="s">
        <v>56</v>
      </c>
      <c r="C42685" t="s">
        <v>28</v>
      </c>
      <c r="D42685" t="s">
        <v>36</v>
      </c>
      <c r="E42685" t="s">
        <v>23</v>
      </c>
      <c r="F42685">
        <v>229</v>
      </c>
      <c r="G42685">
        <v>53</v>
      </c>
      <c r="H42685">
        <v>102</v>
      </c>
      <c r="I42685">
        <v>62.91</v>
      </c>
      <c r="J42685">
        <v>65.8</v>
      </c>
      <c r="K42685">
        <v>15</v>
      </c>
      <c r="L42685" t="s">
        <v>44</v>
      </c>
      <c r="M42685">
        <v>0</v>
      </c>
      <c r="N42685">
        <v>64.17</v>
      </c>
      <c r="O42685" t="s">
        <v>34</v>
      </c>
      <c r="P42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86" spans="1:16" x14ac:dyDescent="0.25">
      <c r="A42686" s="1">
        <v>44988</v>
      </c>
      <c r="B42686" t="s">
        <v>56</v>
      </c>
      <c r="C42686" t="s">
        <v>30</v>
      </c>
      <c r="D42686" t="s">
        <v>22</v>
      </c>
      <c r="E42686" t="s">
        <v>26</v>
      </c>
      <c r="F42686">
        <v>281</v>
      </c>
      <c r="G42686">
        <v>39</v>
      </c>
      <c r="H42686">
        <v>78</v>
      </c>
      <c r="I42686">
        <v>54.75</v>
      </c>
      <c r="J42686">
        <v>44.48</v>
      </c>
      <c r="K42686">
        <v>15</v>
      </c>
      <c r="L42686" t="s">
        <v>29</v>
      </c>
      <c r="M42686">
        <v>0</v>
      </c>
      <c r="N42686">
        <v>43.27</v>
      </c>
      <c r="O42686" t="s">
        <v>39</v>
      </c>
      <c r="P42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87" spans="1:16" x14ac:dyDescent="0.25">
      <c r="A42687" s="1">
        <v>44988</v>
      </c>
      <c r="B42687" t="s">
        <v>56</v>
      </c>
      <c r="C42687" t="s">
        <v>33</v>
      </c>
      <c r="D42687" t="s">
        <v>22</v>
      </c>
      <c r="E42687" t="s">
        <v>26</v>
      </c>
      <c r="F42687">
        <v>210</v>
      </c>
      <c r="G42687">
        <v>0</v>
      </c>
      <c r="H42687">
        <v>125</v>
      </c>
      <c r="I42687">
        <v>6.07</v>
      </c>
      <c r="J42687">
        <v>49.56</v>
      </c>
      <c r="K42687">
        <v>10</v>
      </c>
      <c r="L42687" t="s">
        <v>29</v>
      </c>
      <c r="M42687">
        <v>0</v>
      </c>
      <c r="N42687">
        <v>50.37</v>
      </c>
      <c r="O42687" t="s">
        <v>27</v>
      </c>
      <c r="P42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88" spans="1:16" x14ac:dyDescent="0.25">
      <c r="A42688" s="1">
        <v>44988</v>
      </c>
      <c r="B42688" t="s">
        <v>56</v>
      </c>
      <c r="C42688" t="s">
        <v>35</v>
      </c>
      <c r="D42688" t="s">
        <v>36</v>
      </c>
      <c r="E42688" t="s">
        <v>32</v>
      </c>
      <c r="F42688">
        <v>184</v>
      </c>
      <c r="G42688">
        <v>65</v>
      </c>
      <c r="H42688">
        <v>51</v>
      </c>
      <c r="I42688">
        <v>62.82</v>
      </c>
      <c r="J42688">
        <v>41.2</v>
      </c>
      <c r="K42688">
        <v>0</v>
      </c>
      <c r="L42688" t="s">
        <v>29</v>
      </c>
      <c r="M42688">
        <v>0</v>
      </c>
      <c r="N42688">
        <v>44.51</v>
      </c>
      <c r="O42688" t="s">
        <v>34</v>
      </c>
      <c r="P42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89" spans="1:16" x14ac:dyDescent="0.25">
      <c r="A42689" s="1">
        <v>44988</v>
      </c>
      <c r="B42689" t="s">
        <v>56</v>
      </c>
      <c r="C42689" t="s">
        <v>37</v>
      </c>
      <c r="D42689" t="s">
        <v>17</v>
      </c>
      <c r="E42689" t="s">
        <v>32</v>
      </c>
      <c r="F42689">
        <v>356</v>
      </c>
      <c r="G42689">
        <v>138</v>
      </c>
      <c r="H42689">
        <v>41</v>
      </c>
      <c r="I42689">
        <v>152.41</v>
      </c>
      <c r="J42689">
        <v>64.45</v>
      </c>
      <c r="K42689">
        <v>15</v>
      </c>
      <c r="L42689" t="s">
        <v>29</v>
      </c>
      <c r="M42689">
        <v>1</v>
      </c>
      <c r="N42689">
        <v>63.27</v>
      </c>
      <c r="O42689" t="s">
        <v>20</v>
      </c>
      <c r="P42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90" spans="1:16" x14ac:dyDescent="0.25">
      <c r="A42690" s="1">
        <v>44988</v>
      </c>
      <c r="B42690" t="s">
        <v>56</v>
      </c>
      <c r="C42690" t="s">
        <v>40</v>
      </c>
      <c r="D42690" t="s">
        <v>22</v>
      </c>
      <c r="E42690" t="s">
        <v>18</v>
      </c>
      <c r="F42690">
        <v>257</v>
      </c>
      <c r="G42690">
        <v>218</v>
      </c>
      <c r="H42690">
        <v>195</v>
      </c>
      <c r="I42690">
        <v>227.39</v>
      </c>
      <c r="J42690">
        <v>86.57</v>
      </c>
      <c r="K42690">
        <v>5</v>
      </c>
      <c r="L42690" t="s">
        <v>44</v>
      </c>
      <c r="M42690">
        <v>0</v>
      </c>
      <c r="N42690">
        <v>85.64</v>
      </c>
      <c r="O42690" t="s">
        <v>34</v>
      </c>
      <c r="P42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91" spans="1:16" x14ac:dyDescent="0.25">
      <c r="A42691" s="1">
        <v>44988</v>
      </c>
      <c r="B42691" t="s">
        <v>56</v>
      </c>
      <c r="C42691" t="s">
        <v>41</v>
      </c>
      <c r="D42691" t="s">
        <v>17</v>
      </c>
      <c r="E42691" t="s">
        <v>23</v>
      </c>
      <c r="F42691">
        <v>76</v>
      </c>
      <c r="G42691">
        <v>10</v>
      </c>
      <c r="H42691">
        <v>84</v>
      </c>
      <c r="I42691">
        <v>11.63</v>
      </c>
      <c r="J42691">
        <v>83.06</v>
      </c>
      <c r="K42691">
        <v>0</v>
      </c>
      <c r="L42691" t="s">
        <v>24</v>
      </c>
      <c r="M42691">
        <v>1</v>
      </c>
      <c r="N42691">
        <v>87.85</v>
      </c>
      <c r="O42691" t="s">
        <v>27</v>
      </c>
      <c r="P42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92" spans="1:16" x14ac:dyDescent="0.25">
      <c r="A42692" s="1">
        <v>44988</v>
      </c>
      <c r="B42692" t="s">
        <v>56</v>
      </c>
      <c r="C42692" t="s">
        <v>42</v>
      </c>
      <c r="D42692" t="s">
        <v>31</v>
      </c>
      <c r="E42692" t="s">
        <v>32</v>
      </c>
      <c r="F42692">
        <v>378</v>
      </c>
      <c r="G42692">
        <v>237</v>
      </c>
      <c r="H42692">
        <v>50</v>
      </c>
      <c r="I42692">
        <v>227.92</v>
      </c>
      <c r="J42692">
        <v>71.69</v>
      </c>
      <c r="K42692">
        <v>15</v>
      </c>
      <c r="L42692" t="s">
        <v>29</v>
      </c>
      <c r="M42692">
        <v>0</v>
      </c>
      <c r="N42692">
        <v>68.61</v>
      </c>
      <c r="O42692" t="s">
        <v>27</v>
      </c>
      <c r="P42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93" spans="1:16" x14ac:dyDescent="0.25">
      <c r="A42693" s="1">
        <v>44988</v>
      </c>
      <c r="B42693" t="s">
        <v>56</v>
      </c>
      <c r="C42693" t="s">
        <v>43</v>
      </c>
      <c r="D42693" t="s">
        <v>31</v>
      </c>
      <c r="E42693" t="s">
        <v>26</v>
      </c>
      <c r="F42693">
        <v>369</v>
      </c>
      <c r="G42693">
        <v>187</v>
      </c>
      <c r="H42693">
        <v>32</v>
      </c>
      <c r="I42693">
        <v>200.48</v>
      </c>
      <c r="J42693">
        <v>38.11</v>
      </c>
      <c r="K42693">
        <v>0</v>
      </c>
      <c r="L42693" t="s">
        <v>24</v>
      </c>
      <c r="M42693">
        <v>0</v>
      </c>
      <c r="N42693">
        <v>42.71</v>
      </c>
      <c r="O42693" t="s">
        <v>39</v>
      </c>
      <c r="P42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94" spans="1:16" x14ac:dyDescent="0.25">
      <c r="A42694" s="1">
        <v>44988</v>
      </c>
      <c r="B42694" t="s">
        <v>56</v>
      </c>
      <c r="C42694" t="s">
        <v>45</v>
      </c>
      <c r="D42694" t="s">
        <v>31</v>
      </c>
      <c r="E42694" t="s">
        <v>18</v>
      </c>
      <c r="F42694">
        <v>171</v>
      </c>
      <c r="G42694">
        <v>170</v>
      </c>
      <c r="H42694">
        <v>140</v>
      </c>
      <c r="I42694">
        <v>173.38</v>
      </c>
      <c r="J42694">
        <v>84.43</v>
      </c>
      <c r="K42694">
        <v>0</v>
      </c>
      <c r="L42694" t="s">
        <v>44</v>
      </c>
      <c r="M42694">
        <v>0</v>
      </c>
      <c r="N42694">
        <v>86.26</v>
      </c>
      <c r="O42694" t="s">
        <v>34</v>
      </c>
      <c r="P42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95" spans="1:16" x14ac:dyDescent="0.25">
      <c r="A42695" s="1">
        <v>44988</v>
      </c>
      <c r="B42695" t="s">
        <v>56</v>
      </c>
      <c r="C42695" t="s">
        <v>46</v>
      </c>
      <c r="D42695" t="s">
        <v>38</v>
      </c>
      <c r="E42695" t="s">
        <v>18</v>
      </c>
      <c r="F42695">
        <v>108</v>
      </c>
      <c r="G42695">
        <v>21</v>
      </c>
      <c r="H42695">
        <v>200</v>
      </c>
      <c r="I42695">
        <v>12.28</v>
      </c>
      <c r="J42695">
        <v>75.739999999999995</v>
      </c>
      <c r="K42695">
        <v>15</v>
      </c>
      <c r="L42695" t="s">
        <v>24</v>
      </c>
      <c r="M42695">
        <v>0</v>
      </c>
      <c r="N42695">
        <v>78.59</v>
      </c>
      <c r="O42695" t="s">
        <v>20</v>
      </c>
      <c r="P42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96" spans="1:16" x14ac:dyDescent="0.25">
      <c r="A42696" s="1">
        <v>44988</v>
      </c>
      <c r="B42696" t="s">
        <v>56</v>
      </c>
      <c r="C42696" t="s">
        <v>47</v>
      </c>
      <c r="D42696" t="s">
        <v>36</v>
      </c>
      <c r="E42696" t="s">
        <v>23</v>
      </c>
      <c r="F42696">
        <v>109</v>
      </c>
      <c r="G42696">
        <v>46</v>
      </c>
      <c r="H42696">
        <v>75</v>
      </c>
      <c r="I42696">
        <v>45.5</v>
      </c>
      <c r="J42696">
        <v>95.49</v>
      </c>
      <c r="K42696">
        <v>10</v>
      </c>
      <c r="L42696" t="s">
        <v>19</v>
      </c>
      <c r="M42696">
        <v>0</v>
      </c>
      <c r="N42696">
        <v>93.05</v>
      </c>
      <c r="O42696" t="s">
        <v>27</v>
      </c>
      <c r="P42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97" spans="1:16" x14ac:dyDescent="0.25">
      <c r="A42697" s="1">
        <v>44988</v>
      </c>
      <c r="B42697" t="s">
        <v>56</v>
      </c>
      <c r="C42697" t="s">
        <v>48</v>
      </c>
      <c r="D42697" t="s">
        <v>22</v>
      </c>
      <c r="E42697" t="s">
        <v>18</v>
      </c>
      <c r="F42697">
        <v>252</v>
      </c>
      <c r="G42697">
        <v>57</v>
      </c>
      <c r="H42697">
        <v>154</v>
      </c>
      <c r="I42697">
        <v>67.53</v>
      </c>
      <c r="J42697">
        <v>55.04</v>
      </c>
      <c r="K42697">
        <v>10</v>
      </c>
      <c r="L42697" t="s">
        <v>19</v>
      </c>
      <c r="M42697">
        <v>1</v>
      </c>
      <c r="N42697">
        <v>53.13</v>
      </c>
      <c r="O42697" t="s">
        <v>27</v>
      </c>
      <c r="P42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98" spans="1:16" x14ac:dyDescent="0.25">
      <c r="A42698" s="1">
        <v>44988</v>
      </c>
      <c r="B42698" t="s">
        <v>56</v>
      </c>
      <c r="C42698" t="s">
        <v>49</v>
      </c>
      <c r="D42698" t="s">
        <v>38</v>
      </c>
      <c r="E42698" t="s">
        <v>18</v>
      </c>
      <c r="F42698">
        <v>92</v>
      </c>
      <c r="G42698">
        <v>92</v>
      </c>
      <c r="H42698">
        <v>139</v>
      </c>
      <c r="I42698">
        <v>100.91</v>
      </c>
      <c r="J42698">
        <v>55.22</v>
      </c>
      <c r="K42698">
        <v>15</v>
      </c>
      <c r="L42698" t="s">
        <v>19</v>
      </c>
      <c r="M42698">
        <v>0</v>
      </c>
      <c r="N42698">
        <v>54.3</v>
      </c>
      <c r="O42698" t="s">
        <v>20</v>
      </c>
      <c r="P42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99" spans="1:16" x14ac:dyDescent="0.25">
      <c r="A42699" s="1">
        <v>44988</v>
      </c>
      <c r="B42699" t="s">
        <v>56</v>
      </c>
      <c r="C42699" t="s">
        <v>50</v>
      </c>
      <c r="D42699" t="s">
        <v>36</v>
      </c>
      <c r="E42699" t="s">
        <v>23</v>
      </c>
      <c r="F42699">
        <v>109</v>
      </c>
      <c r="G42699">
        <v>86</v>
      </c>
      <c r="H42699">
        <v>154</v>
      </c>
      <c r="I42699">
        <v>98.42</v>
      </c>
      <c r="J42699">
        <v>52.14</v>
      </c>
      <c r="K42699">
        <v>15</v>
      </c>
      <c r="L42699" t="s">
        <v>29</v>
      </c>
      <c r="M42699">
        <v>0</v>
      </c>
      <c r="N42699">
        <v>48.74</v>
      </c>
      <c r="O42699" t="s">
        <v>20</v>
      </c>
      <c r="P42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00" spans="1:16" x14ac:dyDescent="0.25">
      <c r="A42700" s="1">
        <v>44988</v>
      </c>
      <c r="B42700" t="s">
        <v>56</v>
      </c>
      <c r="C42700" t="s">
        <v>51</v>
      </c>
      <c r="D42700" t="s">
        <v>36</v>
      </c>
      <c r="E42700" t="s">
        <v>32</v>
      </c>
      <c r="F42700">
        <v>263</v>
      </c>
      <c r="G42700">
        <v>248</v>
      </c>
      <c r="H42700">
        <v>135</v>
      </c>
      <c r="I42700">
        <v>264.87</v>
      </c>
      <c r="J42700">
        <v>42.97</v>
      </c>
      <c r="K42700">
        <v>15</v>
      </c>
      <c r="L42700" t="s">
        <v>44</v>
      </c>
      <c r="M42700">
        <v>1</v>
      </c>
      <c r="N42700">
        <v>38.840000000000003</v>
      </c>
      <c r="O42700" t="s">
        <v>39</v>
      </c>
      <c r="P42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01" spans="1:16" x14ac:dyDescent="0.25">
      <c r="A42701" s="1">
        <v>44988</v>
      </c>
      <c r="B42701" t="s">
        <v>56</v>
      </c>
      <c r="C42701" t="s">
        <v>52</v>
      </c>
      <c r="D42701" t="s">
        <v>22</v>
      </c>
      <c r="E42701" t="s">
        <v>18</v>
      </c>
      <c r="F42701">
        <v>378</v>
      </c>
      <c r="G42701">
        <v>126</v>
      </c>
      <c r="H42701">
        <v>173</v>
      </c>
      <c r="I42701">
        <v>133.93</v>
      </c>
      <c r="J42701">
        <v>62.82</v>
      </c>
      <c r="K42701">
        <v>15</v>
      </c>
      <c r="L42701" t="s">
        <v>44</v>
      </c>
      <c r="M42701">
        <v>1</v>
      </c>
      <c r="N42701">
        <v>60.17</v>
      </c>
      <c r="O42701" t="s">
        <v>20</v>
      </c>
      <c r="P42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02" spans="1:16" x14ac:dyDescent="0.25">
      <c r="A42702" s="1">
        <v>44989</v>
      </c>
      <c r="B42702" t="s">
        <v>15</v>
      </c>
      <c r="C42702" t="s">
        <v>16</v>
      </c>
      <c r="D42702" t="s">
        <v>17</v>
      </c>
      <c r="E42702" t="s">
        <v>18</v>
      </c>
      <c r="F42702">
        <v>226</v>
      </c>
      <c r="G42702">
        <v>168</v>
      </c>
      <c r="H42702">
        <v>111</v>
      </c>
      <c r="I42702">
        <v>166.88</v>
      </c>
      <c r="J42702">
        <v>12.41</v>
      </c>
      <c r="K42702">
        <v>0</v>
      </c>
      <c r="L42702" t="s">
        <v>19</v>
      </c>
      <c r="M42702">
        <v>0</v>
      </c>
      <c r="N42702">
        <v>7.73</v>
      </c>
      <c r="O42702" t="s">
        <v>20</v>
      </c>
      <c r="P42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03" spans="1:16" x14ac:dyDescent="0.25">
      <c r="A42703" s="1">
        <v>44989</v>
      </c>
      <c r="B42703" t="s">
        <v>15</v>
      </c>
      <c r="C42703" t="s">
        <v>21</v>
      </c>
      <c r="D42703" t="s">
        <v>31</v>
      </c>
      <c r="E42703" t="s">
        <v>18</v>
      </c>
      <c r="F42703">
        <v>132</v>
      </c>
      <c r="G42703">
        <v>39</v>
      </c>
      <c r="H42703">
        <v>71</v>
      </c>
      <c r="I42703">
        <v>54.35</v>
      </c>
      <c r="J42703">
        <v>81.099999999999994</v>
      </c>
      <c r="K42703">
        <v>5</v>
      </c>
      <c r="L42703" t="s">
        <v>44</v>
      </c>
      <c r="M42703">
        <v>1</v>
      </c>
      <c r="N42703">
        <v>78.12</v>
      </c>
      <c r="O42703" t="s">
        <v>39</v>
      </c>
      <c r="P42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04" spans="1:16" x14ac:dyDescent="0.25">
      <c r="A42704" s="1">
        <v>44989</v>
      </c>
      <c r="B42704" t="s">
        <v>15</v>
      </c>
      <c r="C42704" t="s">
        <v>25</v>
      </c>
      <c r="D42704" t="s">
        <v>31</v>
      </c>
      <c r="E42704" t="s">
        <v>23</v>
      </c>
      <c r="F42704">
        <v>361</v>
      </c>
      <c r="G42704">
        <v>324</v>
      </c>
      <c r="H42704">
        <v>99</v>
      </c>
      <c r="I42704">
        <v>334.35</v>
      </c>
      <c r="J42704">
        <v>64.72</v>
      </c>
      <c r="K42704">
        <v>0</v>
      </c>
      <c r="L42704" t="s">
        <v>24</v>
      </c>
      <c r="M42704">
        <v>0</v>
      </c>
      <c r="N42704">
        <v>67.45</v>
      </c>
      <c r="O42704" t="s">
        <v>27</v>
      </c>
      <c r="P42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05" spans="1:16" x14ac:dyDescent="0.25">
      <c r="A42705" s="1">
        <v>44989</v>
      </c>
      <c r="B42705" t="s">
        <v>15</v>
      </c>
      <c r="C42705" t="s">
        <v>28</v>
      </c>
      <c r="D42705" t="s">
        <v>17</v>
      </c>
      <c r="E42705" t="s">
        <v>23</v>
      </c>
      <c r="F42705">
        <v>452</v>
      </c>
      <c r="G42705">
        <v>70</v>
      </c>
      <c r="H42705">
        <v>53</v>
      </c>
      <c r="I42705">
        <v>86.33</v>
      </c>
      <c r="J42705">
        <v>98</v>
      </c>
      <c r="K42705">
        <v>15</v>
      </c>
      <c r="L42705" t="s">
        <v>24</v>
      </c>
      <c r="M42705">
        <v>1</v>
      </c>
      <c r="N42705">
        <v>97.13</v>
      </c>
      <c r="O42705" t="s">
        <v>34</v>
      </c>
      <c r="P42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06" spans="1:16" x14ac:dyDescent="0.25">
      <c r="A42706" s="1">
        <v>44989</v>
      </c>
      <c r="B42706" t="s">
        <v>15</v>
      </c>
      <c r="C42706" t="s">
        <v>30</v>
      </c>
      <c r="D42706" t="s">
        <v>17</v>
      </c>
      <c r="E42706" t="s">
        <v>23</v>
      </c>
      <c r="F42706">
        <v>114</v>
      </c>
      <c r="G42706">
        <v>36</v>
      </c>
      <c r="H42706">
        <v>116</v>
      </c>
      <c r="I42706">
        <v>31.14</v>
      </c>
      <c r="J42706">
        <v>90.43</v>
      </c>
      <c r="K42706">
        <v>15</v>
      </c>
      <c r="L42706" t="s">
        <v>44</v>
      </c>
      <c r="M42706">
        <v>0</v>
      </c>
      <c r="N42706">
        <v>87.22</v>
      </c>
      <c r="O42706" t="s">
        <v>20</v>
      </c>
      <c r="P42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07" spans="1:16" x14ac:dyDescent="0.25">
      <c r="A42707" s="1">
        <v>44989</v>
      </c>
      <c r="B42707" t="s">
        <v>15</v>
      </c>
      <c r="C42707" t="s">
        <v>33</v>
      </c>
      <c r="D42707" t="s">
        <v>17</v>
      </c>
      <c r="E42707" t="s">
        <v>23</v>
      </c>
      <c r="F42707">
        <v>378</v>
      </c>
      <c r="G42707">
        <v>269</v>
      </c>
      <c r="H42707">
        <v>152</v>
      </c>
      <c r="I42707">
        <v>270.37</v>
      </c>
      <c r="J42707">
        <v>22.63</v>
      </c>
      <c r="K42707">
        <v>0</v>
      </c>
      <c r="L42707" t="s">
        <v>44</v>
      </c>
      <c r="M42707">
        <v>1</v>
      </c>
      <c r="N42707">
        <v>25.65</v>
      </c>
      <c r="O42707" t="s">
        <v>20</v>
      </c>
      <c r="P42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08" spans="1:16" x14ac:dyDescent="0.25">
      <c r="A42708" s="1">
        <v>44989</v>
      </c>
      <c r="B42708" t="s">
        <v>15</v>
      </c>
      <c r="C42708" t="s">
        <v>35</v>
      </c>
      <c r="D42708" t="s">
        <v>31</v>
      </c>
      <c r="E42708" t="s">
        <v>23</v>
      </c>
      <c r="F42708">
        <v>205</v>
      </c>
      <c r="G42708">
        <v>76</v>
      </c>
      <c r="H42708">
        <v>34</v>
      </c>
      <c r="I42708">
        <v>94.49</v>
      </c>
      <c r="J42708">
        <v>28.78</v>
      </c>
      <c r="K42708">
        <v>15</v>
      </c>
      <c r="L42708" t="s">
        <v>24</v>
      </c>
      <c r="M42708">
        <v>1</v>
      </c>
      <c r="N42708">
        <v>29</v>
      </c>
      <c r="O42708" t="s">
        <v>34</v>
      </c>
      <c r="P42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09" spans="1:16" x14ac:dyDescent="0.25">
      <c r="A42709" s="1">
        <v>44989</v>
      </c>
      <c r="B42709" t="s">
        <v>15</v>
      </c>
      <c r="C42709" t="s">
        <v>37</v>
      </c>
      <c r="D42709" t="s">
        <v>22</v>
      </c>
      <c r="E42709" t="s">
        <v>18</v>
      </c>
      <c r="F42709">
        <v>345</v>
      </c>
      <c r="G42709">
        <v>316</v>
      </c>
      <c r="H42709">
        <v>68</v>
      </c>
      <c r="I42709">
        <v>319.94</v>
      </c>
      <c r="J42709">
        <v>55.81</v>
      </c>
      <c r="K42709">
        <v>10</v>
      </c>
      <c r="L42709" t="s">
        <v>44</v>
      </c>
      <c r="M42709">
        <v>1</v>
      </c>
      <c r="N42709">
        <v>59.64</v>
      </c>
      <c r="O42709" t="s">
        <v>27</v>
      </c>
      <c r="P42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10" spans="1:16" x14ac:dyDescent="0.25">
      <c r="A42710" s="1">
        <v>44989</v>
      </c>
      <c r="B42710" t="s">
        <v>15</v>
      </c>
      <c r="C42710" t="s">
        <v>40</v>
      </c>
      <c r="D42710" t="s">
        <v>17</v>
      </c>
      <c r="E42710" t="s">
        <v>18</v>
      </c>
      <c r="F42710">
        <v>400</v>
      </c>
      <c r="G42710">
        <v>96</v>
      </c>
      <c r="H42710">
        <v>66</v>
      </c>
      <c r="I42710">
        <v>97.46</v>
      </c>
      <c r="J42710">
        <v>45.45</v>
      </c>
      <c r="K42710">
        <v>10</v>
      </c>
      <c r="L42710" t="s">
        <v>24</v>
      </c>
      <c r="M42710">
        <v>1</v>
      </c>
      <c r="N42710">
        <v>42.42</v>
      </c>
      <c r="O42710" t="s">
        <v>34</v>
      </c>
      <c r="P42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11" spans="1:16" x14ac:dyDescent="0.25">
      <c r="A42711" s="1">
        <v>44989</v>
      </c>
      <c r="B42711" t="s">
        <v>15</v>
      </c>
      <c r="C42711" t="s">
        <v>41</v>
      </c>
      <c r="D42711" t="s">
        <v>31</v>
      </c>
      <c r="E42711" t="s">
        <v>26</v>
      </c>
      <c r="F42711">
        <v>256</v>
      </c>
      <c r="G42711">
        <v>210</v>
      </c>
      <c r="H42711">
        <v>177</v>
      </c>
      <c r="I42711">
        <v>205.02</v>
      </c>
      <c r="J42711">
        <v>27.71</v>
      </c>
      <c r="K42711">
        <v>20</v>
      </c>
      <c r="L42711" t="s">
        <v>19</v>
      </c>
      <c r="M42711">
        <v>1</v>
      </c>
      <c r="N42711">
        <v>25.78</v>
      </c>
      <c r="O42711" t="s">
        <v>20</v>
      </c>
      <c r="P42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12" spans="1:16" x14ac:dyDescent="0.25">
      <c r="A42712" s="1">
        <v>44989</v>
      </c>
      <c r="B42712" t="s">
        <v>15</v>
      </c>
      <c r="C42712" t="s">
        <v>42</v>
      </c>
      <c r="D42712" t="s">
        <v>22</v>
      </c>
      <c r="E42712" t="s">
        <v>32</v>
      </c>
      <c r="F42712">
        <v>65</v>
      </c>
      <c r="G42712">
        <v>9</v>
      </c>
      <c r="H42712">
        <v>89</v>
      </c>
      <c r="I42712">
        <v>9.9700000000000006</v>
      </c>
      <c r="J42712">
        <v>86.35</v>
      </c>
      <c r="K42712">
        <v>10</v>
      </c>
      <c r="L42712" t="s">
        <v>44</v>
      </c>
      <c r="M42712">
        <v>1</v>
      </c>
      <c r="N42712">
        <v>82.85</v>
      </c>
      <c r="O42712" t="s">
        <v>27</v>
      </c>
      <c r="P42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13" spans="1:16" x14ac:dyDescent="0.25">
      <c r="A42713" s="1">
        <v>44989</v>
      </c>
      <c r="B42713" t="s">
        <v>15</v>
      </c>
      <c r="C42713" t="s">
        <v>43</v>
      </c>
      <c r="D42713" t="s">
        <v>31</v>
      </c>
      <c r="E42713" t="s">
        <v>18</v>
      </c>
      <c r="F42713">
        <v>283</v>
      </c>
      <c r="G42713">
        <v>247</v>
      </c>
      <c r="H42713">
        <v>20</v>
      </c>
      <c r="I42713">
        <v>238.14</v>
      </c>
      <c r="J42713">
        <v>72.77</v>
      </c>
      <c r="K42713">
        <v>5</v>
      </c>
      <c r="L42713" t="s">
        <v>24</v>
      </c>
      <c r="M42713">
        <v>0</v>
      </c>
      <c r="N42713">
        <v>74.5</v>
      </c>
      <c r="O42713" t="s">
        <v>27</v>
      </c>
      <c r="P42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14" spans="1:16" x14ac:dyDescent="0.25">
      <c r="A42714" s="1">
        <v>44989</v>
      </c>
      <c r="B42714" t="s">
        <v>15</v>
      </c>
      <c r="C42714" t="s">
        <v>45</v>
      </c>
      <c r="D42714" t="s">
        <v>38</v>
      </c>
      <c r="E42714" t="s">
        <v>18</v>
      </c>
      <c r="F42714">
        <v>59</v>
      </c>
      <c r="G42714">
        <v>43</v>
      </c>
      <c r="H42714">
        <v>138</v>
      </c>
      <c r="I42714">
        <v>60.42</v>
      </c>
      <c r="J42714">
        <v>81.94</v>
      </c>
      <c r="K42714">
        <v>0</v>
      </c>
      <c r="L42714" t="s">
        <v>29</v>
      </c>
      <c r="M42714">
        <v>1</v>
      </c>
      <c r="N42714">
        <v>77.13</v>
      </c>
      <c r="O42714" t="s">
        <v>39</v>
      </c>
      <c r="P42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15" spans="1:16" x14ac:dyDescent="0.25">
      <c r="A42715" s="1">
        <v>44989</v>
      </c>
      <c r="B42715" t="s">
        <v>15</v>
      </c>
      <c r="C42715" t="s">
        <v>46</v>
      </c>
      <c r="D42715" t="s">
        <v>31</v>
      </c>
      <c r="E42715" t="s">
        <v>26</v>
      </c>
      <c r="F42715">
        <v>331</v>
      </c>
      <c r="G42715">
        <v>292</v>
      </c>
      <c r="H42715">
        <v>101</v>
      </c>
      <c r="I42715">
        <v>299.85000000000002</v>
      </c>
      <c r="J42715">
        <v>51.75</v>
      </c>
      <c r="K42715">
        <v>0</v>
      </c>
      <c r="L42715" t="s">
        <v>24</v>
      </c>
      <c r="M42715">
        <v>1</v>
      </c>
      <c r="N42715">
        <v>54.92</v>
      </c>
      <c r="O42715" t="s">
        <v>39</v>
      </c>
      <c r="P42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16" spans="1:16" x14ac:dyDescent="0.25">
      <c r="A42716" s="1">
        <v>44989</v>
      </c>
      <c r="B42716" t="s">
        <v>15</v>
      </c>
      <c r="C42716" t="s">
        <v>47</v>
      </c>
      <c r="D42716" t="s">
        <v>36</v>
      </c>
      <c r="E42716" t="s">
        <v>26</v>
      </c>
      <c r="F42716">
        <v>426</v>
      </c>
      <c r="G42716">
        <v>61</v>
      </c>
      <c r="H42716">
        <v>163</v>
      </c>
      <c r="I42716">
        <v>71.19</v>
      </c>
      <c r="J42716">
        <v>42.59</v>
      </c>
      <c r="K42716">
        <v>15</v>
      </c>
      <c r="L42716" t="s">
        <v>19</v>
      </c>
      <c r="M42716">
        <v>0</v>
      </c>
      <c r="N42716">
        <v>42.42</v>
      </c>
      <c r="O42716" t="s">
        <v>34</v>
      </c>
      <c r="P42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17" spans="1:16" x14ac:dyDescent="0.25">
      <c r="A42717" s="1">
        <v>44989</v>
      </c>
      <c r="B42717" t="s">
        <v>15</v>
      </c>
      <c r="C42717" t="s">
        <v>48</v>
      </c>
      <c r="D42717" t="s">
        <v>31</v>
      </c>
      <c r="E42717" t="s">
        <v>32</v>
      </c>
      <c r="F42717">
        <v>340</v>
      </c>
      <c r="G42717">
        <v>142</v>
      </c>
      <c r="H42717">
        <v>33</v>
      </c>
      <c r="I42717">
        <v>153.72999999999999</v>
      </c>
      <c r="J42717">
        <v>78.48</v>
      </c>
      <c r="K42717">
        <v>5</v>
      </c>
      <c r="L42717" t="s">
        <v>29</v>
      </c>
      <c r="M42717">
        <v>1</v>
      </c>
      <c r="N42717">
        <v>82.17</v>
      </c>
      <c r="O42717" t="s">
        <v>27</v>
      </c>
      <c r="P42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18" spans="1:16" x14ac:dyDescent="0.25">
      <c r="A42718" s="1">
        <v>44989</v>
      </c>
      <c r="B42718" t="s">
        <v>15</v>
      </c>
      <c r="C42718" t="s">
        <v>49</v>
      </c>
      <c r="D42718" t="s">
        <v>22</v>
      </c>
      <c r="E42718" t="s">
        <v>18</v>
      </c>
      <c r="F42718">
        <v>264</v>
      </c>
      <c r="G42718">
        <v>262</v>
      </c>
      <c r="H42718">
        <v>77</v>
      </c>
      <c r="I42718">
        <v>258.41000000000003</v>
      </c>
      <c r="J42718">
        <v>90.79</v>
      </c>
      <c r="K42718">
        <v>5</v>
      </c>
      <c r="L42718" t="s">
        <v>44</v>
      </c>
      <c r="M42718">
        <v>0</v>
      </c>
      <c r="N42718">
        <v>94.12</v>
      </c>
      <c r="O42718" t="s">
        <v>34</v>
      </c>
      <c r="P42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19" spans="1:16" x14ac:dyDescent="0.25">
      <c r="A42719" s="1">
        <v>44989</v>
      </c>
      <c r="B42719" t="s">
        <v>15</v>
      </c>
      <c r="C42719" t="s">
        <v>50</v>
      </c>
      <c r="D42719" t="s">
        <v>38</v>
      </c>
      <c r="E42719" t="s">
        <v>32</v>
      </c>
      <c r="F42719">
        <v>268</v>
      </c>
      <c r="G42719">
        <v>237</v>
      </c>
      <c r="H42719">
        <v>189</v>
      </c>
      <c r="I42719">
        <v>233.9</v>
      </c>
      <c r="J42719">
        <v>12.31</v>
      </c>
      <c r="K42719">
        <v>10</v>
      </c>
      <c r="L42719" t="s">
        <v>24</v>
      </c>
      <c r="M42719">
        <v>1</v>
      </c>
      <c r="N42719">
        <v>10.37</v>
      </c>
      <c r="O42719" t="s">
        <v>27</v>
      </c>
      <c r="P42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20" spans="1:16" x14ac:dyDescent="0.25">
      <c r="A42720" s="1">
        <v>44989</v>
      </c>
      <c r="B42720" t="s">
        <v>15</v>
      </c>
      <c r="C42720" t="s">
        <v>51</v>
      </c>
      <c r="D42720" t="s">
        <v>36</v>
      </c>
      <c r="E42720" t="s">
        <v>26</v>
      </c>
      <c r="F42720">
        <v>206</v>
      </c>
      <c r="G42720">
        <v>136</v>
      </c>
      <c r="H42720">
        <v>179</v>
      </c>
      <c r="I42720">
        <v>154.91999999999999</v>
      </c>
      <c r="J42720">
        <v>53.07</v>
      </c>
      <c r="K42720">
        <v>10</v>
      </c>
      <c r="L42720" t="s">
        <v>24</v>
      </c>
      <c r="M42720">
        <v>1</v>
      </c>
      <c r="N42720">
        <v>56.18</v>
      </c>
      <c r="O42720" t="s">
        <v>27</v>
      </c>
      <c r="P42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21" spans="1:16" x14ac:dyDescent="0.25">
      <c r="A42721" s="1">
        <v>44989</v>
      </c>
      <c r="B42721" t="s">
        <v>15</v>
      </c>
      <c r="C42721" t="s">
        <v>52</v>
      </c>
      <c r="D42721" t="s">
        <v>38</v>
      </c>
      <c r="E42721" t="s">
        <v>32</v>
      </c>
      <c r="F42721">
        <v>173</v>
      </c>
      <c r="G42721">
        <v>37</v>
      </c>
      <c r="H42721">
        <v>186</v>
      </c>
      <c r="I42721">
        <v>54.31</v>
      </c>
      <c r="J42721">
        <v>90.19</v>
      </c>
      <c r="K42721">
        <v>0</v>
      </c>
      <c r="L42721" t="s">
        <v>44</v>
      </c>
      <c r="M42721">
        <v>1</v>
      </c>
      <c r="N42721">
        <v>92.49</v>
      </c>
      <c r="O42721" t="s">
        <v>39</v>
      </c>
      <c r="P42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22" spans="1:16" x14ac:dyDescent="0.25">
      <c r="A42722" s="1">
        <v>44989</v>
      </c>
      <c r="B42722" t="s">
        <v>53</v>
      </c>
      <c r="C42722" t="s">
        <v>16</v>
      </c>
      <c r="D42722" t="s">
        <v>17</v>
      </c>
      <c r="E42722" t="s">
        <v>23</v>
      </c>
      <c r="F42722">
        <v>486</v>
      </c>
      <c r="G42722">
        <v>411</v>
      </c>
      <c r="H42722">
        <v>122</v>
      </c>
      <c r="I42722">
        <v>409.18</v>
      </c>
      <c r="J42722">
        <v>79.260000000000005</v>
      </c>
      <c r="K42722">
        <v>5</v>
      </c>
      <c r="L42722" t="s">
        <v>29</v>
      </c>
      <c r="M42722">
        <v>1</v>
      </c>
      <c r="N42722">
        <v>83.49</v>
      </c>
      <c r="O42722" t="s">
        <v>27</v>
      </c>
      <c r="P42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23" spans="1:16" x14ac:dyDescent="0.25">
      <c r="A42723" s="1">
        <v>44989</v>
      </c>
      <c r="B42723" t="s">
        <v>53</v>
      </c>
      <c r="C42723" t="s">
        <v>21</v>
      </c>
      <c r="D42723" t="s">
        <v>22</v>
      </c>
      <c r="E42723" t="s">
        <v>26</v>
      </c>
      <c r="F42723">
        <v>375</v>
      </c>
      <c r="G42723">
        <v>45</v>
      </c>
      <c r="H42723">
        <v>146</v>
      </c>
      <c r="I42723">
        <v>40.78</v>
      </c>
      <c r="J42723">
        <v>63.3</v>
      </c>
      <c r="K42723">
        <v>20</v>
      </c>
      <c r="L42723" t="s">
        <v>44</v>
      </c>
      <c r="M42723">
        <v>1</v>
      </c>
      <c r="N42723">
        <v>59.27</v>
      </c>
      <c r="O42723" t="s">
        <v>27</v>
      </c>
      <c r="P42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24" spans="1:16" x14ac:dyDescent="0.25">
      <c r="A42724" s="1">
        <v>44989</v>
      </c>
      <c r="B42724" t="s">
        <v>53</v>
      </c>
      <c r="C42724" t="s">
        <v>25</v>
      </c>
      <c r="D42724" t="s">
        <v>22</v>
      </c>
      <c r="E42724" t="s">
        <v>18</v>
      </c>
      <c r="F42724">
        <v>292</v>
      </c>
      <c r="G42724">
        <v>111</v>
      </c>
      <c r="H42724">
        <v>42</v>
      </c>
      <c r="I42724">
        <v>126.22</v>
      </c>
      <c r="J42724">
        <v>19.809999999999999</v>
      </c>
      <c r="K42724">
        <v>0</v>
      </c>
      <c r="L42724" t="s">
        <v>19</v>
      </c>
      <c r="M42724">
        <v>1</v>
      </c>
      <c r="N42724">
        <v>20.48</v>
      </c>
      <c r="O42724" t="s">
        <v>20</v>
      </c>
      <c r="P42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25" spans="1:16" x14ac:dyDescent="0.25">
      <c r="A42725" s="1">
        <v>44989</v>
      </c>
      <c r="B42725" t="s">
        <v>53</v>
      </c>
      <c r="C42725" t="s">
        <v>28</v>
      </c>
      <c r="D42725" t="s">
        <v>31</v>
      </c>
      <c r="E42725" t="s">
        <v>18</v>
      </c>
      <c r="F42725">
        <v>156</v>
      </c>
      <c r="G42725">
        <v>115</v>
      </c>
      <c r="H42725">
        <v>169</v>
      </c>
      <c r="I42725">
        <v>129.18</v>
      </c>
      <c r="J42725">
        <v>39.270000000000003</v>
      </c>
      <c r="K42725">
        <v>20</v>
      </c>
      <c r="L42725" t="s">
        <v>24</v>
      </c>
      <c r="M42725">
        <v>1</v>
      </c>
      <c r="N42725">
        <v>43.31</v>
      </c>
      <c r="O42725" t="s">
        <v>27</v>
      </c>
      <c r="P42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26" spans="1:16" x14ac:dyDescent="0.25">
      <c r="A42726" s="1">
        <v>44989</v>
      </c>
      <c r="B42726" t="s">
        <v>53</v>
      </c>
      <c r="C42726" t="s">
        <v>30</v>
      </c>
      <c r="D42726" t="s">
        <v>36</v>
      </c>
      <c r="E42726" t="s">
        <v>32</v>
      </c>
      <c r="F42726">
        <v>244</v>
      </c>
      <c r="G42726">
        <v>180</v>
      </c>
      <c r="H42726">
        <v>69</v>
      </c>
      <c r="I42726">
        <v>172.91</v>
      </c>
      <c r="J42726">
        <v>32.03</v>
      </c>
      <c r="K42726">
        <v>15</v>
      </c>
      <c r="L42726" t="s">
        <v>44</v>
      </c>
      <c r="M42726">
        <v>0</v>
      </c>
      <c r="N42726">
        <v>30.95</v>
      </c>
      <c r="O42726" t="s">
        <v>39</v>
      </c>
      <c r="P42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27" spans="1:16" x14ac:dyDescent="0.25">
      <c r="A42727" s="1">
        <v>44989</v>
      </c>
      <c r="B42727" t="s">
        <v>53</v>
      </c>
      <c r="C42727" t="s">
        <v>33</v>
      </c>
      <c r="D42727" t="s">
        <v>36</v>
      </c>
      <c r="E42727" t="s">
        <v>26</v>
      </c>
      <c r="F42727">
        <v>298</v>
      </c>
      <c r="G42727">
        <v>112</v>
      </c>
      <c r="H42727">
        <v>143</v>
      </c>
      <c r="I42727">
        <v>117.32</v>
      </c>
      <c r="J42727">
        <v>48.1</v>
      </c>
      <c r="K42727">
        <v>5</v>
      </c>
      <c r="L42727" t="s">
        <v>29</v>
      </c>
      <c r="M42727">
        <v>1</v>
      </c>
      <c r="N42727">
        <v>45.61</v>
      </c>
      <c r="O42727" t="s">
        <v>20</v>
      </c>
      <c r="P42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28" spans="1:16" x14ac:dyDescent="0.25">
      <c r="A42728" s="1">
        <v>44989</v>
      </c>
      <c r="B42728" t="s">
        <v>53</v>
      </c>
      <c r="C42728" t="s">
        <v>35</v>
      </c>
      <c r="D42728" t="s">
        <v>36</v>
      </c>
      <c r="E42728" t="s">
        <v>18</v>
      </c>
      <c r="F42728">
        <v>488</v>
      </c>
      <c r="G42728">
        <v>167</v>
      </c>
      <c r="H42728">
        <v>58</v>
      </c>
      <c r="I42728">
        <v>180.39</v>
      </c>
      <c r="J42728">
        <v>39.950000000000003</v>
      </c>
      <c r="K42728">
        <v>15</v>
      </c>
      <c r="L42728" t="s">
        <v>24</v>
      </c>
      <c r="M42728">
        <v>1</v>
      </c>
      <c r="N42728">
        <v>39.64</v>
      </c>
      <c r="O42728" t="s">
        <v>34</v>
      </c>
      <c r="P42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29" spans="1:16" x14ac:dyDescent="0.25">
      <c r="A42729" s="1">
        <v>44989</v>
      </c>
      <c r="B42729" t="s">
        <v>53</v>
      </c>
      <c r="C42729" t="s">
        <v>37</v>
      </c>
      <c r="D42729" t="s">
        <v>38</v>
      </c>
      <c r="E42729" t="s">
        <v>18</v>
      </c>
      <c r="F42729">
        <v>276</v>
      </c>
      <c r="G42729">
        <v>149</v>
      </c>
      <c r="H42729">
        <v>192</v>
      </c>
      <c r="I42729">
        <v>159.44999999999999</v>
      </c>
      <c r="J42729">
        <v>98.71</v>
      </c>
      <c r="K42729">
        <v>5</v>
      </c>
      <c r="L42729" t="s">
        <v>19</v>
      </c>
      <c r="M42729">
        <v>0</v>
      </c>
      <c r="N42729">
        <v>95.05</v>
      </c>
      <c r="O42729" t="s">
        <v>20</v>
      </c>
      <c r="P42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30" spans="1:16" x14ac:dyDescent="0.25">
      <c r="A42730" s="1">
        <v>44989</v>
      </c>
      <c r="B42730" t="s">
        <v>53</v>
      </c>
      <c r="C42730" t="s">
        <v>40</v>
      </c>
      <c r="D42730" t="s">
        <v>38</v>
      </c>
      <c r="E42730" t="s">
        <v>23</v>
      </c>
      <c r="F42730">
        <v>60</v>
      </c>
      <c r="G42730">
        <v>19</v>
      </c>
      <c r="H42730">
        <v>44</v>
      </c>
      <c r="I42730">
        <v>10.39</v>
      </c>
      <c r="J42730">
        <v>21.75</v>
      </c>
      <c r="K42730">
        <v>20</v>
      </c>
      <c r="L42730" t="s">
        <v>29</v>
      </c>
      <c r="M42730">
        <v>1</v>
      </c>
      <c r="N42730">
        <v>26.15</v>
      </c>
      <c r="O42730" t="s">
        <v>34</v>
      </c>
      <c r="P42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31" spans="1:16" x14ac:dyDescent="0.25">
      <c r="A42731" s="1">
        <v>44989</v>
      </c>
      <c r="B42731" t="s">
        <v>53</v>
      </c>
      <c r="C42731" t="s">
        <v>41</v>
      </c>
      <c r="D42731" t="s">
        <v>22</v>
      </c>
      <c r="E42731" t="s">
        <v>23</v>
      </c>
      <c r="F42731">
        <v>377</v>
      </c>
      <c r="G42731">
        <v>259</v>
      </c>
      <c r="H42731">
        <v>104</v>
      </c>
      <c r="I42731">
        <v>278.01</v>
      </c>
      <c r="J42731">
        <v>53.36</v>
      </c>
      <c r="K42731">
        <v>15</v>
      </c>
      <c r="L42731" t="s">
        <v>44</v>
      </c>
      <c r="M42731">
        <v>1</v>
      </c>
      <c r="N42731">
        <v>57.8</v>
      </c>
      <c r="O42731" t="s">
        <v>27</v>
      </c>
      <c r="P42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32" spans="1:16" x14ac:dyDescent="0.25">
      <c r="A42732" s="1">
        <v>44989</v>
      </c>
      <c r="B42732" t="s">
        <v>53</v>
      </c>
      <c r="C42732" t="s">
        <v>42</v>
      </c>
      <c r="D42732" t="s">
        <v>22</v>
      </c>
      <c r="E42732" t="s">
        <v>18</v>
      </c>
      <c r="F42732">
        <v>404</v>
      </c>
      <c r="G42732">
        <v>115</v>
      </c>
      <c r="H42732">
        <v>94</v>
      </c>
      <c r="I42732">
        <v>118.7</v>
      </c>
      <c r="J42732">
        <v>78.66</v>
      </c>
      <c r="K42732">
        <v>5</v>
      </c>
      <c r="L42732" t="s">
        <v>29</v>
      </c>
      <c r="M42732">
        <v>1</v>
      </c>
      <c r="N42732">
        <v>76.209999999999994</v>
      </c>
      <c r="O42732" t="s">
        <v>39</v>
      </c>
      <c r="P42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33" spans="1:16" x14ac:dyDescent="0.25">
      <c r="A42733" s="1">
        <v>44989</v>
      </c>
      <c r="B42733" t="s">
        <v>53</v>
      </c>
      <c r="C42733" t="s">
        <v>43</v>
      </c>
      <c r="D42733" t="s">
        <v>38</v>
      </c>
      <c r="E42733" t="s">
        <v>18</v>
      </c>
      <c r="F42733">
        <v>449</v>
      </c>
      <c r="G42733">
        <v>183</v>
      </c>
      <c r="H42733">
        <v>68</v>
      </c>
      <c r="I42733">
        <v>199.73</v>
      </c>
      <c r="J42733">
        <v>69.489999999999995</v>
      </c>
      <c r="K42733">
        <v>5</v>
      </c>
      <c r="L42733" t="s">
        <v>19</v>
      </c>
      <c r="M42733">
        <v>0</v>
      </c>
      <c r="N42733">
        <v>64.84</v>
      </c>
      <c r="O42733" t="s">
        <v>27</v>
      </c>
      <c r="P42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34" spans="1:16" x14ac:dyDescent="0.25">
      <c r="A42734" s="1">
        <v>44989</v>
      </c>
      <c r="B42734" t="s">
        <v>53</v>
      </c>
      <c r="C42734" t="s">
        <v>45</v>
      </c>
      <c r="D42734" t="s">
        <v>31</v>
      </c>
      <c r="E42734" t="s">
        <v>32</v>
      </c>
      <c r="F42734">
        <v>382</v>
      </c>
      <c r="G42734">
        <v>90</v>
      </c>
      <c r="H42734">
        <v>86</v>
      </c>
      <c r="I42734">
        <v>102.81</v>
      </c>
      <c r="J42734">
        <v>25.09</v>
      </c>
      <c r="K42734">
        <v>20</v>
      </c>
      <c r="L42734" t="s">
        <v>24</v>
      </c>
      <c r="M42734">
        <v>0</v>
      </c>
      <c r="N42734">
        <v>25.26</v>
      </c>
      <c r="O42734" t="s">
        <v>34</v>
      </c>
      <c r="P42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35" spans="1:16" x14ac:dyDescent="0.25">
      <c r="A42735" s="1">
        <v>44989</v>
      </c>
      <c r="B42735" t="s">
        <v>53</v>
      </c>
      <c r="C42735" t="s">
        <v>46</v>
      </c>
      <c r="D42735" t="s">
        <v>36</v>
      </c>
      <c r="E42735" t="s">
        <v>32</v>
      </c>
      <c r="F42735">
        <v>298</v>
      </c>
      <c r="G42735">
        <v>141</v>
      </c>
      <c r="H42735">
        <v>107</v>
      </c>
      <c r="I42735">
        <v>137.43</v>
      </c>
      <c r="J42735">
        <v>65.53</v>
      </c>
      <c r="K42735">
        <v>5</v>
      </c>
      <c r="L42735" t="s">
        <v>19</v>
      </c>
      <c r="M42735">
        <v>1</v>
      </c>
      <c r="N42735">
        <v>67.41</v>
      </c>
      <c r="O42735" t="s">
        <v>39</v>
      </c>
      <c r="P42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36" spans="1:16" x14ac:dyDescent="0.25">
      <c r="A42736" s="1">
        <v>44989</v>
      </c>
      <c r="B42736" t="s">
        <v>53</v>
      </c>
      <c r="C42736" t="s">
        <v>47</v>
      </c>
      <c r="D42736" t="s">
        <v>22</v>
      </c>
      <c r="E42736" t="s">
        <v>26</v>
      </c>
      <c r="F42736">
        <v>220</v>
      </c>
      <c r="G42736">
        <v>85</v>
      </c>
      <c r="H42736">
        <v>72</v>
      </c>
      <c r="I42736">
        <v>80.650000000000006</v>
      </c>
      <c r="J42736">
        <v>76.37</v>
      </c>
      <c r="K42736">
        <v>15</v>
      </c>
      <c r="L42736" t="s">
        <v>19</v>
      </c>
      <c r="M42736">
        <v>0</v>
      </c>
      <c r="N42736">
        <v>79.650000000000006</v>
      </c>
      <c r="O42736" t="s">
        <v>34</v>
      </c>
      <c r="P42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37" spans="1:16" x14ac:dyDescent="0.25">
      <c r="A42737" s="1">
        <v>44989</v>
      </c>
      <c r="B42737" t="s">
        <v>53</v>
      </c>
      <c r="C42737" t="s">
        <v>48</v>
      </c>
      <c r="D42737" t="s">
        <v>22</v>
      </c>
      <c r="E42737" t="s">
        <v>18</v>
      </c>
      <c r="F42737">
        <v>229</v>
      </c>
      <c r="G42737">
        <v>63</v>
      </c>
      <c r="H42737">
        <v>177</v>
      </c>
      <c r="I42737">
        <v>68.03</v>
      </c>
      <c r="J42737">
        <v>35.619999999999997</v>
      </c>
      <c r="K42737">
        <v>0</v>
      </c>
      <c r="L42737" t="s">
        <v>44</v>
      </c>
      <c r="M42737">
        <v>1</v>
      </c>
      <c r="N42737">
        <v>33.979999999999997</v>
      </c>
      <c r="O42737" t="s">
        <v>20</v>
      </c>
      <c r="P42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38" spans="1:16" x14ac:dyDescent="0.25">
      <c r="A42738" s="1">
        <v>44989</v>
      </c>
      <c r="B42738" t="s">
        <v>53</v>
      </c>
      <c r="C42738" t="s">
        <v>49</v>
      </c>
      <c r="D42738" t="s">
        <v>22</v>
      </c>
      <c r="E42738" t="s">
        <v>32</v>
      </c>
      <c r="F42738">
        <v>63</v>
      </c>
      <c r="G42738">
        <v>23</v>
      </c>
      <c r="H42738">
        <v>136</v>
      </c>
      <c r="I42738">
        <v>16.46</v>
      </c>
      <c r="J42738">
        <v>72.34</v>
      </c>
      <c r="K42738">
        <v>5</v>
      </c>
      <c r="L42738" t="s">
        <v>24</v>
      </c>
      <c r="M42738">
        <v>1</v>
      </c>
      <c r="N42738">
        <v>74.55</v>
      </c>
      <c r="O42738" t="s">
        <v>27</v>
      </c>
      <c r="P42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39" spans="1:16" x14ac:dyDescent="0.25">
      <c r="A42739" s="1">
        <v>44989</v>
      </c>
      <c r="B42739" t="s">
        <v>53</v>
      </c>
      <c r="C42739" t="s">
        <v>50</v>
      </c>
      <c r="D42739" t="s">
        <v>38</v>
      </c>
      <c r="E42739" t="s">
        <v>32</v>
      </c>
      <c r="F42739">
        <v>294</v>
      </c>
      <c r="G42739">
        <v>214</v>
      </c>
      <c r="H42739">
        <v>130</v>
      </c>
      <c r="I42739">
        <v>227.75</v>
      </c>
      <c r="J42739">
        <v>90.23</v>
      </c>
      <c r="K42739">
        <v>10</v>
      </c>
      <c r="L42739" t="s">
        <v>44</v>
      </c>
      <c r="M42739">
        <v>0</v>
      </c>
      <c r="N42739">
        <v>88.8</v>
      </c>
      <c r="O42739" t="s">
        <v>20</v>
      </c>
      <c r="P42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40" spans="1:16" x14ac:dyDescent="0.25">
      <c r="A42740" s="1">
        <v>44989</v>
      </c>
      <c r="B42740" t="s">
        <v>53</v>
      </c>
      <c r="C42740" t="s">
        <v>51</v>
      </c>
      <c r="D42740" t="s">
        <v>22</v>
      </c>
      <c r="E42740" t="s">
        <v>32</v>
      </c>
      <c r="F42740">
        <v>377</v>
      </c>
      <c r="G42740">
        <v>314</v>
      </c>
      <c r="H42740">
        <v>86</v>
      </c>
      <c r="I42740">
        <v>325.94</v>
      </c>
      <c r="J42740">
        <v>18.309999999999999</v>
      </c>
      <c r="K42740">
        <v>5</v>
      </c>
      <c r="L42740" t="s">
        <v>24</v>
      </c>
      <c r="M42740">
        <v>0</v>
      </c>
      <c r="N42740">
        <v>15.72</v>
      </c>
      <c r="O42740" t="s">
        <v>20</v>
      </c>
      <c r="P42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41" spans="1:16" x14ac:dyDescent="0.25">
      <c r="A42741" s="1">
        <v>44989</v>
      </c>
      <c r="B42741" t="s">
        <v>53</v>
      </c>
      <c r="C42741" t="s">
        <v>52</v>
      </c>
      <c r="D42741" t="s">
        <v>36</v>
      </c>
      <c r="E42741" t="s">
        <v>18</v>
      </c>
      <c r="F42741">
        <v>418</v>
      </c>
      <c r="G42741">
        <v>117</v>
      </c>
      <c r="H42741">
        <v>25</v>
      </c>
      <c r="I42741">
        <v>125.49</v>
      </c>
      <c r="J42741">
        <v>71.47</v>
      </c>
      <c r="K42741">
        <v>20</v>
      </c>
      <c r="L42741" t="s">
        <v>29</v>
      </c>
      <c r="M42741">
        <v>1</v>
      </c>
      <c r="N42741">
        <v>66.62</v>
      </c>
      <c r="O42741" t="s">
        <v>34</v>
      </c>
      <c r="P42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42" spans="1:16" x14ac:dyDescent="0.25">
      <c r="A42742" s="1">
        <v>44989</v>
      </c>
      <c r="B42742" t="s">
        <v>54</v>
      </c>
      <c r="C42742" t="s">
        <v>16</v>
      </c>
      <c r="D42742" t="s">
        <v>38</v>
      </c>
      <c r="E42742" t="s">
        <v>18</v>
      </c>
      <c r="F42742">
        <v>368</v>
      </c>
      <c r="G42742">
        <v>13</v>
      </c>
      <c r="H42742">
        <v>100</v>
      </c>
      <c r="I42742">
        <v>28.29</v>
      </c>
      <c r="J42742">
        <v>84.9</v>
      </c>
      <c r="K42742">
        <v>0</v>
      </c>
      <c r="L42742" t="s">
        <v>44</v>
      </c>
      <c r="M42742">
        <v>1</v>
      </c>
      <c r="N42742">
        <v>83.74</v>
      </c>
      <c r="O42742" t="s">
        <v>34</v>
      </c>
      <c r="P42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43" spans="1:16" x14ac:dyDescent="0.25">
      <c r="A42743" s="1">
        <v>44989</v>
      </c>
      <c r="B42743" t="s">
        <v>54</v>
      </c>
      <c r="C42743" t="s">
        <v>21</v>
      </c>
      <c r="D42743" t="s">
        <v>17</v>
      </c>
      <c r="E42743" t="s">
        <v>32</v>
      </c>
      <c r="F42743">
        <v>352</v>
      </c>
      <c r="G42743">
        <v>31</v>
      </c>
      <c r="H42743">
        <v>152</v>
      </c>
      <c r="I42743">
        <v>37.9</v>
      </c>
      <c r="J42743">
        <v>43.55</v>
      </c>
      <c r="K42743">
        <v>20</v>
      </c>
      <c r="L42743" t="s">
        <v>19</v>
      </c>
      <c r="M42743">
        <v>1</v>
      </c>
      <c r="N42743">
        <v>39.85</v>
      </c>
      <c r="O42743" t="s">
        <v>27</v>
      </c>
      <c r="P42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44" spans="1:16" x14ac:dyDescent="0.25">
      <c r="A42744" s="1">
        <v>44989</v>
      </c>
      <c r="B42744" t="s">
        <v>54</v>
      </c>
      <c r="C42744" t="s">
        <v>25</v>
      </c>
      <c r="D42744" t="s">
        <v>38</v>
      </c>
      <c r="E42744" t="s">
        <v>18</v>
      </c>
      <c r="F42744">
        <v>73</v>
      </c>
      <c r="G42744">
        <v>67</v>
      </c>
      <c r="H42744">
        <v>133</v>
      </c>
      <c r="I42744">
        <v>58.67</v>
      </c>
      <c r="J42744">
        <v>80.02</v>
      </c>
      <c r="K42744">
        <v>5</v>
      </c>
      <c r="L42744" t="s">
        <v>29</v>
      </c>
      <c r="M42744">
        <v>1</v>
      </c>
      <c r="N42744">
        <v>75.12</v>
      </c>
      <c r="O42744" t="s">
        <v>34</v>
      </c>
      <c r="P42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45" spans="1:16" x14ac:dyDescent="0.25">
      <c r="A42745" s="1">
        <v>44989</v>
      </c>
      <c r="B42745" t="s">
        <v>54</v>
      </c>
      <c r="C42745" t="s">
        <v>28</v>
      </c>
      <c r="D42745" t="s">
        <v>36</v>
      </c>
      <c r="E42745" t="s">
        <v>18</v>
      </c>
      <c r="F42745">
        <v>73</v>
      </c>
      <c r="G42745">
        <v>11</v>
      </c>
      <c r="H42745">
        <v>130</v>
      </c>
      <c r="I42745">
        <v>7.45</v>
      </c>
      <c r="J42745">
        <v>26.76</v>
      </c>
      <c r="K42745">
        <v>0</v>
      </c>
      <c r="L42745" t="s">
        <v>24</v>
      </c>
      <c r="M42745">
        <v>1</v>
      </c>
      <c r="N42745">
        <v>28.31</v>
      </c>
      <c r="O42745" t="s">
        <v>34</v>
      </c>
      <c r="P42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46" spans="1:16" x14ac:dyDescent="0.25">
      <c r="A42746" s="1">
        <v>44989</v>
      </c>
      <c r="B42746" t="s">
        <v>54</v>
      </c>
      <c r="C42746" t="s">
        <v>30</v>
      </c>
      <c r="D42746" t="s">
        <v>36</v>
      </c>
      <c r="E42746" t="s">
        <v>32</v>
      </c>
      <c r="F42746">
        <v>444</v>
      </c>
      <c r="G42746">
        <v>416</v>
      </c>
      <c r="H42746">
        <v>90</v>
      </c>
      <c r="I42746">
        <v>409.1</v>
      </c>
      <c r="J42746">
        <v>98.98</v>
      </c>
      <c r="K42746">
        <v>5</v>
      </c>
      <c r="L42746" t="s">
        <v>44</v>
      </c>
      <c r="M42746">
        <v>0</v>
      </c>
      <c r="N42746">
        <v>96.6</v>
      </c>
      <c r="O42746" t="s">
        <v>20</v>
      </c>
      <c r="P42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47" spans="1:16" x14ac:dyDescent="0.25">
      <c r="A42747" s="1">
        <v>44989</v>
      </c>
      <c r="B42747" t="s">
        <v>54</v>
      </c>
      <c r="C42747" t="s">
        <v>33</v>
      </c>
      <c r="D42747" t="s">
        <v>36</v>
      </c>
      <c r="E42747" t="s">
        <v>32</v>
      </c>
      <c r="F42747">
        <v>151</v>
      </c>
      <c r="G42747">
        <v>143</v>
      </c>
      <c r="H42747">
        <v>183</v>
      </c>
      <c r="I42747">
        <v>136.83000000000001</v>
      </c>
      <c r="J42747">
        <v>88.59</v>
      </c>
      <c r="K42747">
        <v>0</v>
      </c>
      <c r="L42747" t="s">
        <v>29</v>
      </c>
      <c r="M42747">
        <v>1</v>
      </c>
      <c r="N42747">
        <v>88.56</v>
      </c>
      <c r="O42747" t="s">
        <v>20</v>
      </c>
      <c r="P42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48" spans="1:16" x14ac:dyDescent="0.25">
      <c r="A42748" s="1">
        <v>44989</v>
      </c>
      <c r="B42748" t="s">
        <v>54</v>
      </c>
      <c r="C42748" t="s">
        <v>35</v>
      </c>
      <c r="D42748" t="s">
        <v>36</v>
      </c>
      <c r="E42748" t="s">
        <v>18</v>
      </c>
      <c r="F42748">
        <v>341</v>
      </c>
      <c r="G42748">
        <v>258</v>
      </c>
      <c r="H42748">
        <v>51</v>
      </c>
      <c r="I42748">
        <v>255.04</v>
      </c>
      <c r="J42748">
        <v>17.91</v>
      </c>
      <c r="K42748">
        <v>10</v>
      </c>
      <c r="L42748" t="s">
        <v>19</v>
      </c>
      <c r="M42748">
        <v>0</v>
      </c>
      <c r="N42748">
        <v>13.07</v>
      </c>
      <c r="O42748" t="s">
        <v>34</v>
      </c>
      <c r="P42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49" spans="1:16" x14ac:dyDescent="0.25">
      <c r="A42749" s="1">
        <v>44989</v>
      </c>
      <c r="B42749" t="s">
        <v>54</v>
      </c>
      <c r="C42749" t="s">
        <v>37</v>
      </c>
      <c r="D42749" t="s">
        <v>38</v>
      </c>
      <c r="E42749" t="s">
        <v>23</v>
      </c>
      <c r="F42749">
        <v>446</v>
      </c>
      <c r="G42749">
        <v>404</v>
      </c>
      <c r="H42749">
        <v>111</v>
      </c>
      <c r="I42749">
        <v>399.19</v>
      </c>
      <c r="J42749">
        <v>75.17</v>
      </c>
      <c r="K42749">
        <v>5</v>
      </c>
      <c r="L42749" t="s">
        <v>19</v>
      </c>
      <c r="M42749">
        <v>0</v>
      </c>
      <c r="N42749">
        <v>76.47</v>
      </c>
      <c r="O42749" t="s">
        <v>34</v>
      </c>
      <c r="P42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50" spans="1:16" x14ac:dyDescent="0.25">
      <c r="A42750" s="1">
        <v>44989</v>
      </c>
      <c r="B42750" t="s">
        <v>54</v>
      </c>
      <c r="C42750" t="s">
        <v>40</v>
      </c>
      <c r="D42750" t="s">
        <v>38</v>
      </c>
      <c r="E42750" t="s">
        <v>18</v>
      </c>
      <c r="F42750">
        <v>140</v>
      </c>
      <c r="G42750">
        <v>39</v>
      </c>
      <c r="H42750">
        <v>107</v>
      </c>
      <c r="I42750">
        <v>56.55</v>
      </c>
      <c r="J42750">
        <v>79.599999999999994</v>
      </c>
      <c r="K42750">
        <v>15</v>
      </c>
      <c r="L42750" t="s">
        <v>24</v>
      </c>
      <c r="M42750">
        <v>1</v>
      </c>
      <c r="N42750">
        <v>75.23</v>
      </c>
      <c r="O42750" t="s">
        <v>27</v>
      </c>
      <c r="P42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51" spans="1:16" x14ac:dyDescent="0.25">
      <c r="A42751" s="1">
        <v>44989</v>
      </c>
      <c r="B42751" t="s">
        <v>54</v>
      </c>
      <c r="C42751" t="s">
        <v>41</v>
      </c>
      <c r="D42751" t="s">
        <v>36</v>
      </c>
      <c r="E42751" t="s">
        <v>23</v>
      </c>
      <c r="F42751">
        <v>338</v>
      </c>
      <c r="G42751">
        <v>185</v>
      </c>
      <c r="H42751">
        <v>194</v>
      </c>
      <c r="I42751">
        <v>176.44</v>
      </c>
      <c r="J42751">
        <v>37.049999999999997</v>
      </c>
      <c r="K42751">
        <v>15</v>
      </c>
      <c r="L42751" t="s">
        <v>24</v>
      </c>
      <c r="M42751">
        <v>0</v>
      </c>
      <c r="N42751">
        <v>34.89</v>
      </c>
      <c r="O42751" t="s">
        <v>20</v>
      </c>
      <c r="P42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52" spans="1:16" x14ac:dyDescent="0.25">
      <c r="A42752" s="1">
        <v>44989</v>
      </c>
      <c r="B42752" t="s">
        <v>54</v>
      </c>
      <c r="C42752" t="s">
        <v>42</v>
      </c>
      <c r="D42752" t="s">
        <v>38</v>
      </c>
      <c r="E42752" t="s">
        <v>23</v>
      </c>
      <c r="F42752">
        <v>494</v>
      </c>
      <c r="G42752">
        <v>42</v>
      </c>
      <c r="H42752">
        <v>80</v>
      </c>
      <c r="I42752">
        <v>35.090000000000003</v>
      </c>
      <c r="J42752">
        <v>38.590000000000003</v>
      </c>
      <c r="K42752">
        <v>5</v>
      </c>
      <c r="L42752" t="s">
        <v>24</v>
      </c>
      <c r="M42752">
        <v>1</v>
      </c>
      <c r="N42752">
        <v>43.18</v>
      </c>
      <c r="O42752" t="s">
        <v>20</v>
      </c>
      <c r="P42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53" spans="1:16" x14ac:dyDescent="0.25">
      <c r="A42753" s="1">
        <v>44989</v>
      </c>
      <c r="B42753" t="s">
        <v>54</v>
      </c>
      <c r="C42753" t="s">
        <v>43</v>
      </c>
      <c r="D42753" t="s">
        <v>22</v>
      </c>
      <c r="E42753" t="s">
        <v>32</v>
      </c>
      <c r="F42753">
        <v>107</v>
      </c>
      <c r="G42753">
        <v>11</v>
      </c>
      <c r="H42753">
        <v>159</v>
      </c>
      <c r="I42753">
        <v>19.93</v>
      </c>
      <c r="J42753">
        <v>23.92</v>
      </c>
      <c r="K42753">
        <v>5</v>
      </c>
      <c r="L42753" t="s">
        <v>29</v>
      </c>
      <c r="M42753">
        <v>0</v>
      </c>
      <c r="N42753">
        <v>20.47</v>
      </c>
      <c r="O42753" t="s">
        <v>39</v>
      </c>
      <c r="P42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54" spans="1:16" x14ac:dyDescent="0.25">
      <c r="A42754" s="1">
        <v>44989</v>
      </c>
      <c r="B42754" t="s">
        <v>54</v>
      </c>
      <c r="C42754" t="s">
        <v>45</v>
      </c>
      <c r="D42754" t="s">
        <v>31</v>
      </c>
      <c r="E42754" t="s">
        <v>23</v>
      </c>
      <c r="F42754">
        <v>81</v>
      </c>
      <c r="G42754">
        <v>25</v>
      </c>
      <c r="H42754">
        <v>124</v>
      </c>
      <c r="I42754">
        <v>44.22</v>
      </c>
      <c r="J42754">
        <v>66.81</v>
      </c>
      <c r="K42754">
        <v>10</v>
      </c>
      <c r="L42754" t="s">
        <v>29</v>
      </c>
      <c r="M42754">
        <v>1</v>
      </c>
      <c r="N42754">
        <v>66.27</v>
      </c>
      <c r="O42754" t="s">
        <v>27</v>
      </c>
      <c r="P42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55" spans="1:16" x14ac:dyDescent="0.25">
      <c r="A42755" s="1">
        <v>44989</v>
      </c>
      <c r="B42755" t="s">
        <v>54</v>
      </c>
      <c r="C42755" t="s">
        <v>46</v>
      </c>
      <c r="D42755" t="s">
        <v>38</v>
      </c>
      <c r="E42755" t="s">
        <v>23</v>
      </c>
      <c r="F42755">
        <v>359</v>
      </c>
      <c r="G42755">
        <v>114</v>
      </c>
      <c r="H42755">
        <v>80</v>
      </c>
      <c r="I42755">
        <v>104.64</v>
      </c>
      <c r="J42755">
        <v>17.23</v>
      </c>
      <c r="K42755">
        <v>10</v>
      </c>
      <c r="L42755" t="s">
        <v>19</v>
      </c>
      <c r="M42755">
        <v>0</v>
      </c>
      <c r="N42755">
        <v>15.48</v>
      </c>
      <c r="O42755" t="s">
        <v>39</v>
      </c>
      <c r="P42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56" spans="1:16" x14ac:dyDescent="0.25">
      <c r="A42756" s="1">
        <v>44989</v>
      </c>
      <c r="B42756" t="s">
        <v>54</v>
      </c>
      <c r="C42756" t="s">
        <v>47</v>
      </c>
      <c r="D42756" t="s">
        <v>17</v>
      </c>
      <c r="E42756" t="s">
        <v>26</v>
      </c>
      <c r="F42756">
        <v>395</v>
      </c>
      <c r="G42756">
        <v>137</v>
      </c>
      <c r="H42756">
        <v>200</v>
      </c>
      <c r="I42756">
        <v>127.89</v>
      </c>
      <c r="J42756">
        <v>49.87</v>
      </c>
      <c r="K42756">
        <v>10</v>
      </c>
      <c r="L42756" t="s">
        <v>29</v>
      </c>
      <c r="M42756">
        <v>1</v>
      </c>
      <c r="N42756">
        <v>45.28</v>
      </c>
      <c r="O42756" t="s">
        <v>39</v>
      </c>
      <c r="P42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57" spans="1:16" x14ac:dyDescent="0.25">
      <c r="A42757" s="1">
        <v>44989</v>
      </c>
      <c r="B42757" t="s">
        <v>54</v>
      </c>
      <c r="C42757" t="s">
        <v>48</v>
      </c>
      <c r="D42757" t="s">
        <v>22</v>
      </c>
      <c r="E42757" t="s">
        <v>18</v>
      </c>
      <c r="F42757">
        <v>390</v>
      </c>
      <c r="G42757">
        <v>357</v>
      </c>
      <c r="H42757">
        <v>56</v>
      </c>
      <c r="I42757">
        <v>357.25</v>
      </c>
      <c r="J42757">
        <v>97.46</v>
      </c>
      <c r="K42757">
        <v>10</v>
      </c>
      <c r="L42757" t="s">
        <v>19</v>
      </c>
      <c r="M42757">
        <v>1</v>
      </c>
      <c r="N42757">
        <v>94.09</v>
      </c>
      <c r="O42757" t="s">
        <v>20</v>
      </c>
      <c r="P42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58" spans="1:16" x14ac:dyDescent="0.25">
      <c r="A42758" s="1">
        <v>44989</v>
      </c>
      <c r="B42758" t="s">
        <v>54</v>
      </c>
      <c r="C42758" t="s">
        <v>49</v>
      </c>
      <c r="D42758" t="s">
        <v>17</v>
      </c>
      <c r="E42758" t="s">
        <v>32</v>
      </c>
      <c r="F42758">
        <v>412</v>
      </c>
      <c r="G42758">
        <v>183</v>
      </c>
      <c r="H42758">
        <v>139</v>
      </c>
      <c r="I42758">
        <v>184.58</v>
      </c>
      <c r="J42758">
        <v>57.52</v>
      </c>
      <c r="K42758">
        <v>0</v>
      </c>
      <c r="L42758" t="s">
        <v>24</v>
      </c>
      <c r="M42758">
        <v>0</v>
      </c>
      <c r="N42758">
        <v>62.2</v>
      </c>
      <c r="O42758" t="s">
        <v>34</v>
      </c>
      <c r="P42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59" spans="1:16" x14ac:dyDescent="0.25">
      <c r="A42759" s="1">
        <v>44989</v>
      </c>
      <c r="B42759" t="s">
        <v>54</v>
      </c>
      <c r="C42759" t="s">
        <v>50</v>
      </c>
      <c r="D42759" t="s">
        <v>22</v>
      </c>
      <c r="E42759" t="s">
        <v>32</v>
      </c>
      <c r="F42759">
        <v>333</v>
      </c>
      <c r="G42759">
        <v>303</v>
      </c>
      <c r="H42759">
        <v>150</v>
      </c>
      <c r="I42759">
        <v>299.85000000000002</v>
      </c>
      <c r="J42759">
        <v>36.46</v>
      </c>
      <c r="K42759">
        <v>0</v>
      </c>
      <c r="L42759" t="s">
        <v>44</v>
      </c>
      <c r="M42759">
        <v>0</v>
      </c>
      <c r="N42759">
        <v>37.85</v>
      </c>
      <c r="O42759" t="s">
        <v>34</v>
      </c>
      <c r="P42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60" spans="1:16" x14ac:dyDescent="0.25">
      <c r="A42760" s="1">
        <v>44989</v>
      </c>
      <c r="B42760" t="s">
        <v>54</v>
      </c>
      <c r="C42760" t="s">
        <v>51</v>
      </c>
      <c r="D42760" t="s">
        <v>31</v>
      </c>
      <c r="E42760" t="s">
        <v>23</v>
      </c>
      <c r="F42760">
        <v>292</v>
      </c>
      <c r="G42760">
        <v>195</v>
      </c>
      <c r="H42760">
        <v>104</v>
      </c>
      <c r="I42760">
        <v>191.85</v>
      </c>
      <c r="J42760">
        <v>91.51</v>
      </c>
      <c r="K42760">
        <v>15</v>
      </c>
      <c r="L42760" t="s">
        <v>29</v>
      </c>
      <c r="M42760">
        <v>1</v>
      </c>
      <c r="N42760">
        <v>90</v>
      </c>
      <c r="O42760" t="s">
        <v>39</v>
      </c>
      <c r="P42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61" spans="1:16" x14ac:dyDescent="0.25">
      <c r="A42761" s="1">
        <v>44989</v>
      </c>
      <c r="B42761" t="s">
        <v>54</v>
      </c>
      <c r="C42761" t="s">
        <v>52</v>
      </c>
      <c r="D42761" t="s">
        <v>22</v>
      </c>
      <c r="E42761" t="s">
        <v>23</v>
      </c>
      <c r="F42761">
        <v>223</v>
      </c>
      <c r="G42761">
        <v>219</v>
      </c>
      <c r="H42761">
        <v>137</v>
      </c>
      <c r="I42761">
        <v>220.81</v>
      </c>
      <c r="J42761">
        <v>28.95</v>
      </c>
      <c r="K42761">
        <v>20</v>
      </c>
      <c r="L42761" t="s">
        <v>24</v>
      </c>
      <c r="M42761">
        <v>0</v>
      </c>
      <c r="N42761">
        <v>26.29</v>
      </c>
      <c r="O42761" t="s">
        <v>34</v>
      </c>
      <c r="P42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62" spans="1:16" x14ac:dyDescent="0.25">
      <c r="A42762" s="1">
        <v>44989</v>
      </c>
      <c r="B42762" t="s">
        <v>55</v>
      </c>
      <c r="C42762" t="s">
        <v>16</v>
      </c>
      <c r="D42762" t="s">
        <v>17</v>
      </c>
      <c r="E42762" t="s">
        <v>18</v>
      </c>
      <c r="F42762">
        <v>417</v>
      </c>
      <c r="G42762">
        <v>329</v>
      </c>
      <c r="H42762">
        <v>165</v>
      </c>
      <c r="I42762">
        <v>332.85</v>
      </c>
      <c r="J42762">
        <v>93.86</v>
      </c>
      <c r="K42762">
        <v>10</v>
      </c>
      <c r="L42762" t="s">
        <v>44</v>
      </c>
      <c r="M42762">
        <v>1</v>
      </c>
      <c r="N42762">
        <v>98.45</v>
      </c>
      <c r="O42762" t="s">
        <v>27</v>
      </c>
      <c r="P42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63" spans="1:16" x14ac:dyDescent="0.25">
      <c r="A42763" s="1">
        <v>44989</v>
      </c>
      <c r="B42763" t="s">
        <v>55</v>
      </c>
      <c r="C42763" t="s">
        <v>21</v>
      </c>
      <c r="D42763" t="s">
        <v>38</v>
      </c>
      <c r="E42763" t="s">
        <v>23</v>
      </c>
      <c r="F42763">
        <v>300</v>
      </c>
      <c r="G42763">
        <v>256</v>
      </c>
      <c r="H42763">
        <v>63</v>
      </c>
      <c r="I42763">
        <v>269.05</v>
      </c>
      <c r="J42763">
        <v>28.29</v>
      </c>
      <c r="K42763">
        <v>10</v>
      </c>
      <c r="L42763" t="s">
        <v>24</v>
      </c>
      <c r="M42763">
        <v>0</v>
      </c>
      <c r="N42763">
        <v>32.6</v>
      </c>
      <c r="O42763" t="s">
        <v>27</v>
      </c>
      <c r="P42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64" spans="1:16" x14ac:dyDescent="0.25">
      <c r="A42764" s="1">
        <v>44989</v>
      </c>
      <c r="B42764" t="s">
        <v>55</v>
      </c>
      <c r="C42764" t="s">
        <v>25</v>
      </c>
      <c r="D42764" t="s">
        <v>22</v>
      </c>
      <c r="E42764" t="s">
        <v>26</v>
      </c>
      <c r="F42764">
        <v>436</v>
      </c>
      <c r="G42764">
        <v>269</v>
      </c>
      <c r="H42764">
        <v>123</v>
      </c>
      <c r="I42764">
        <v>274.35000000000002</v>
      </c>
      <c r="J42764">
        <v>69.900000000000006</v>
      </c>
      <c r="K42764">
        <v>0</v>
      </c>
      <c r="L42764" t="s">
        <v>24</v>
      </c>
      <c r="M42764">
        <v>0</v>
      </c>
      <c r="N42764">
        <v>72.89</v>
      </c>
      <c r="O42764" t="s">
        <v>39</v>
      </c>
      <c r="P42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65" spans="1:16" x14ac:dyDescent="0.25">
      <c r="A42765" s="1">
        <v>44989</v>
      </c>
      <c r="B42765" t="s">
        <v>55</v>
      </c>
      <c r="C42765" t="s">
        <v>28</v>
      </c>
      <c r="D42765" t="s">
        <v>17</v>
      </c>
      <c r="E42765" t="s">
        <v>23</v>
      </c>
      <c r="F42765">
        <v>106</v>
      </c>
      <c r="G42765">
        <v>96</v>
      </c>
      <c r="H42765">
        <v>58</v>
      </c>
      <c r="I42765">
        <v>94.3</v>
      </c>
      <c r="J42765">
        <v>27.12</v>
      </c>
      <c r="K42765">
        <v>15</v>
      </c>
      <c r="L42765" t="s">
        <v>19</v>
      </c>
      <c r="M42765">
        <v>0</v>
      </c>
      <c r="N42765">
        <v>27.88</v>
      </c>
      <c r="O42765" t="s">
        <v>20</v>
      </c>
      <c r="P42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66" spans="1:16" x14ac:dyDescent="0.25">
      <c r="A42766" s="1">
        <v>44989</v>
      </c>
      <c r="B42766" t="s">
        <v>55</v>
      </c>
      <c r="C42766" t="s">
        <v>30</v>
      </c>
      <c r="D42766" t="s">
        <v>17</v>
      </c>
      <c r="E42766" t="s">
        <v>18</v>
      </c>
      <c r="F42766">
        <v>86</v>
      </c>
      <c r="G42766">
        <v>65</v>
      </c>
      <c r="H42766">
        <v>76</v>
      </c>
      <c r="I42766">
        <v>68.02</v>
      </c>
      <c r="J42766">
        <v>53.24</v>
      </c>
      <c r="K42766">
        <v>0</v>
      </c>
      <c r="L42766" t="s">
        <v>44</v>
      </c>
      <c r="M42766">
        <v>1</v>
      </c>
      <c r="N42766">
        <v>51.96</v>
      </c>
      <c r="O42766" t="s">
        <v>39</v>
      </c>
      <c r="P42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67" spans="1:16" x14ac:dyDescent="0.25">
      <c r="A42767" s="1">
        <v>44989</v>
      </c>
      <c r="B42767" t="s">
        <v>55</v>
      </c>
      <c r="C42767" t="s">
        <v>33</v>
      </c>
      <c r="D42767" t="s">
        <v>22</v>
      </c>
      <c r="E42767" t="s">
        <v>23</v>
      </c>
      <c r="F42767">
        <v>254</v>
      </c>
      <c r="G42767">
        <v>228</v>
      </c>
      <c r="H42767">
        <v>174</v>
      </c>
      <c r="I42767">
        <v>247.58</v>
      </c>
      <c r="J42767">
        <v>64.260000000000005</v>
      </c>
      <c r="K42767">
        <v>20</v>
      </c>
      <c r="L42767" t="s">
        <v>44</v>
      </c>
      <c r="M42767">
        <v>0</v>
      </c>
      <c r="N42767">
        <v>66.63</v>
      </c>
      <c r="O42767" t="s">
        <v>39</v>
      </c>
      <c r="P42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68" spans="1:16" x14ac:dyDescent="0.25">
      <c r="A42768" s="1">
        <v>44989</v>
      </c>
      <c r="B42768" t="s">
        <v>55</v>
      </c>
      <c r="C42768" t="s">
        <v>35</v>
      </c>
      <c r="D42768" t="s">
        <v>17</v>
      </c>
      <c r="E42768" t="s">
        <v>26</v>
      </c>
      <c r="F42768">
        <v>77</v>
      </c>
      <c r="G42768">
        <v>9</v>
      </c>
      <c r="H42768">
        <v>182</v>
      </c>
      <c r="I42768">
        <v>2.3199999999999998</v>
      </c>
      <c r="J42768">
        <v>23.39</v>
      </c>
      <c r="K42768">
        <v>0</v>
      </c>
      <c r="L42768" t="s">
        <v>44</v>
      </c>
      <c r="M42768">
        <v>0</v>
      </c>
      <c r="N42768">
        <v>25.8</v>
      </c>
      <c r="O42768" t="s">
        <v>39</v>
      </c>
      <c r="P42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69" spans="1:16" x14ac:dyDescent="0.25">
      <c r="A42769" s="1">
        <v>44989</v>
      </c>
      <c r="B42769" t="s">
        <v>55</v>
      </c>
      <c r="C42769" t="s">
        <v>37</v>
      </c>
      <c r="D42769" t="s">
        <v>36</v>
      </c>
      <c r="E42769" t="s">
        <v>23</v>
      </c>
      <c r="F42769">
        <v>442</v>
      </c>
      <c r="G42769">
        <v>222</v>
      </c>
      <c r="H42769">
        <v>116</v>
      </c>
      <c r="I42769">
        <v>216.8</v>
      </c>
      <c r="J42769">
        <v>91.98</v>
      </c>
      <c r="K42769">
        <v>20</v>
      </c>
      <c r="L42769" t="s">
        <v>24</v>
      </c>
      <c r="M42769">
        <v>1</v>
      </c>
      <c r="N42769">
        <v>95.86</v>
      </c>
      <c r="O42769" t="s">
        <v>27</v>
      </c>
      <c r="P42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70" spans="1:16" x14ac:dyDescent="0.25">
      <c r="A42770" s="1">
        <v>44989</v>
      </c>
      <c r="B42770" t="s">
        <v>55</v>
      </c>
      <c r="C42770" t="s">
        <v>40</v>
      </c>
      <c r="D42770" t="s">
        <v>22</v>
      </c>
      <c r="E42770" t="s">
        <v>26</v>
      </c>
      <c r="F42770">
        <v>67</v>
      </c>
      <c r="G42770">
        <v>25</v>
      </c>
      <c r="H42770">
        <v>96</v>
      </c>
      <c r="I42770">
        <v>19.989999999999998</v>
      </c>
      <c r="J42770">
        <v>84.93</v>
      </c>
      <c r="K42770">
        <v>15</v>
      </c>
      <c r="L42770" t="s">
        <v>29</v>
      </c>
      <c r="M42770">
        <v>0</v>
      </c>
      <c r="N42770">
        <v>83.86</v>
      </c>
      <c r="O42770" t="s">
        <v>27</v>
      </c>
      <c r="P42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71" spans="1:16" x14ac:dyDescent="0.25">
      <c r="A42771" s="1">
        <v>44989</v>
      </c>
      <c r="B42771" t="s">
        <v>55</v>
      </c>
      <c r="C42771" t="s">
        <v>41</v>
      </c>
      <c r="D42771" t="s">
        <v>17</v>
      </c>
      <c r="E42771" t="s">
        <v>32</v>
      </c>
      <c r="F42771">
        <v>391</v>
      </c>
      <c r="G42771">
        <v>247</v>
      </c>
      <c r="H42771">
        <v>88</v>
      </c>
      <c r="I42771">
        <v>265.12</v>
      </c>
      <c r="J42771">
        <v>36.74</v>
      </c>
      <c r="K42771">
        <v>5</v>
      </c>
      <c r="L42771" t="s">
        <v>24</v>
      </c>
      <c r="M42771">
        <v>0</v>
      </c>
      <c r="N42771">
        <v>34.6</v>
      </c>
      <c r="O42771" t="s">
        <v>39</v>
      </c>
      <c r="P42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72" spans="1:16" x14ac:dyDescent="0.25">
      <c r="A42772" s="1">
        <v>44989</v>
      </c>
      <c r="B42772" t="s">
        <v>55</v>
      </c>
      <c r="C42772" t="s">
        <v>42</v>
      </c>
      <c r="D42772" t="s">
        <v>31</v>
      </c>
      <c r="E42772" t="s">
        <v>18</v>
      </c>
      <c r="F42772">
        <v>432</v>
      </c>
      <c r="G42772">
        <v>382</v>
      </c>
      <c r="H42772">
        <v>113</v>
      </c>
      <c r="I42772">
        <v>391.25</v>
      </c>
      <c r="J42772">
        <v>34.94</v>
      </c>
      <c r="K42772">
        <v>10</v>
      </c>
      <c r="L42772" t="s">
        <v>29</v>
      </c>
      <c r="M42772">
        <v>0</v>
      </c>
      <c r="N42772">
        <v>36.799999999999997</v>
      </c>
      <c r="O42772" t="s">
        <v>20</v>
      </c>
      <c r="P42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73" spans="1:16" x14ac:dyDescent="0.25">
      <c r="A42773" s="1">
        <v>44989</v>
      </c>
      <c r="B42773" t="s">
        <v>55</v>
      </c>
      <c r="C42773" t="s">
        <v>43</v>
      </c>
      <c r="D42773" t="s">
        <v>17</v>
      </c>
      <c r="E42773" t="s">
        <v>18</v>
      </c>
      <c r="F42773">
        <v>331</v>
      </c>
      <c r="G42773">
        <v>300</v>
      </c>
      <c r="H42773">
        <v>31</v>
      </c>
      <c r="I42773">
        <v>306.64999999999998</v>
      </c>
      <c r="J42773">
        <v>16.18</v>
      </c>
      <c r="K42773">
        <v>10</v>
      </c>
      <c r="L42773" t="s">
        <v>44</v>
      </c>
      <c r="M42773">
        <v>0</v>
      </c>
      <c r="N42773">
        <v>17.5</v>
      </c>
      <c r="O42773" t="s">
        <v>34</v>
      </c>
      <c r="P42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74" spans="1:16" x14ac:dyDescent="0.25">
      <c r="A42774" s="1">
        <v>44989</v>
      </c>
      <c r="B42774" t="s">
        <v>55</v>
      </c>
      <c r="C42774" t="s">
        <v>45</v>
      </c>
      <c r="D42774" t="s">
        <v>17</v>
      </c>
      <c r="E42774" t="s">
        <v>32</v>
      </c>
      <c r="F42774">
        <v>257</v>
      </c>
      <c r="G42774">
        <v>230</v>
      </c>
      <c r="H42774">
        <v>66</v>
      </c>
      <c r="I42774">
        <v>236.51</v>
      </c>
      <c r="J42774">
        <v>73.64</v>
      </c>
      <c r="K42774">
        <v>5</v>
      </c>
      <c r="L42774" t="s">
        <v>19</v>
      </c>
      <c r="M42774">
        <v>1</v>
      </c>
      <c r="N42774">
        <v>71.37</v>
      </c>
      <c r="O42774" t="s">
        <v>39</v>
      </c>
      <c r="P42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75" spans="1:16" x14ac:dyDescent="0.25">
      <c r="A42775" s="1">
        <v>44989</v>
      </c>
      <c r="B42775" t="s">
        <v>55</v>
      </c>
      <c r="C42775" t="s">
        <v>46</v>
      </c>
      <c r="D42775" t="s">
        <v>22</v>
      </c>
      <c r="E42775" t="s">
        <v>23</v>
      </c>
      <c r="F42775">
        <v>332</v>
      </c>
      <c r="G42775">
        <v>308</v>
      </c>
      <c r="H42775">
        <v>50</v>
      </c>
      <c r="I42775">
        <v>323.89</v>
      </c>
      <c r="J42775">
        <v>19.27</v>
      </c>
      <c r="K42775">
        <v>0</v>
      </c>
      <c r="L42775" t="s">
        <v>44</v>
      </c>
      <c r="M42775">
        <v>1</v>
      </c>
      <c r="N42775">
        <v>18.809999999999999</v>
      </c>
      <c r="O42775" t="s">
        <v>34</v>
      </c>
      <c r="P42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76" spans="1:16" x14ac:dyDescent="0.25">
      <c r="A42776" s="1">
        <v>44989</v>
      </c>
      <c r="B42776" t="s">
        <v>55</v>
      </c>
      <c r="C42776" t="s">
        <v>47</v>
      </c>
      <c r="D42776" t="s">
        <v>17</v>
      </c>
      <c r="E42776" t="s">
        <v>32</v>
      </c>
      <c r="F42776">
        <v>443</v>
      </c>
      <c r="G42776">
        <v>175</v>
      </c>
      <c r="H42776">
        <v>43</v>
      </c>
      <c r="I42776">
        <v>173.77</v>
      </c>
      <c r="J42776">
        <v>33.03</v>
      </c>
      <c r="K42776">
        <v>0</v>
      </c>
      <c r="L42776" t="s">
        <v>44</v>
      </c>
      <c r="M42776">
        <v>0</v>
      </c>
      <c r="N42776">
        <v>34.75</v>
      </c>
      <c r="O42776" t="s">
        <v>20</v>
      </c>
      <c r="P42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77" spans="1:16" x14ac:dyDescent="0.25">
      <c r="A42777" s="1">
        <v>44989</v>
      </c>
      <c r="B42777" t="s">
        <v>55</v>
      </c>
      <c r="C42777" t="s">
        <v>48</v>
      </c>
      <c r="D42777" t="s">
        <v>36</v>
      </c>
      <c r="E42777" t="s">
        <v>18</v>
      </c>
      <c r="F42777">
        <v>439</v>
      </c>
      <c r="G42777">
        <v>310</v>
      </c>
      <c r="H42777">
        <v>91</v>
      </c>
      <c r="I42777">
        <v>329.48</v>
      </c>
      <c r="J42777">
        <v>91.92</v>
      </c>
      <c r="K42777">
        <v>15</v>
      </c>
      <c r="L42777" t="s">
        <v>19</v>
      </c>
      <c r="M42777">
        <v>1</v>
      </c>
      <c r="N42777">
        <v>95.54</v>
      </c>
      <c r="O42777" t="s">
        <v>27</v>
      </c>
      <c r="P42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78" spans="1:16" x14ac:dyDescent="0.25">
      <c r="A42778" s="1">
        <v>44989</v>
      </c>
      <c r="B42778" t="s">
        <v>55</v>
      </c>
      <c r="C42778" t="s">
        <v>49</v>
      </c>
      <c r="D42778" t="s">
        <v>36</v>
      </c>
      <c r="E42778" t="s">
        <v>18</v>
      </c>
      <c r="F42778">
        <v>222</v>
      </c>
      <c r="G42778">
        <v>125</v>
      </c>
      <c r="H42778">
        <v>81</v>
      </c>
      <c r="I42778">
        <v>136.58000000000001</v>
      </c>
      <c r="J42778">
        <v>27.42</v>
      </c>
      <c r="K42778">
        <v>20</v>
      </c>
      <c r="L42778" t="s">
        <v>19</v>
      </c>
      <c r="M42778">
        <v>1</v>
      </c>
      <c r="N42778">
        <v>24.23</v>
      </c>
      <c r="O42778" t="s">
        <v>34</v>
      </c>
      <c r="P42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79" spans="1:16" x14ac:dyDescent="0.25">
      <c r="A42779" s="1">
        <v>44989</v>
      </c>
      <c r="B42779" t="s">
        <v>55</v>
      </c>
      <c r="C42779" t="s">
        <v>50</v>
      </c>
      <c r="D42779" t="s">
        <v>38</v>
      </c>
      <c r="E42779" t="s">
        <v>18</v>
      </c>
      <c r="F42779">
        <v>110</v>
      </c>
      <c r="G42779">
        <v>87</v>
      </c>
      <c r="H42779">
        <v>151</v>
      </c>
      <c r="I42779">
        <v>89.69</v>
      </c>
      <c r="J42779">
        <v>54.25</v>
      </c>
      <c r="K42779">
        <v>0</v>
      </c>
      <c r="L42779" t="s">
        <v>24</v>
      </c>
      <c r="M42779">
        <v>1</v>
      </c>
      <c r="N42779">
        <v>52.54</v>
      </c>
      <c r="O42779" t="s">
        <v>34</v>
      </c>
      <c r="P42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80" spans="1:16" x14ac:dyDescent="0.25">
      <c r="A42780" s="1">
        <v>44989</v>
      </c>
      <c r="B42780" t="s">
        <v>55</v>
      </c>
      <c r="C42780" t="s">
        <v>51</v>
      </c>
      <c r="D42780" t="s">
        <v>17</v>
      </c>
      <c r="E42780" t="s">
        <v>26</v>
      </c>
      <c r="F42780">
        <v>468</v>
      </c>
      <c r="G42780">
        <v>38</v>
      </c>
      <c r="H42780">
        <v>100</v>
      </c>
      <c r="I42780">
        <v>49.14</v>
      </c>
      <c r="J42780">
        <v>56.72</v>
      </c>
      <c r="K42780">
        <v>20</v>
      </c>
      <c r="L42780" t="s">
        <v>44</v>
      </c>
      <c r="M42780">
        <v>0</v>
      </c>
      <c r="N42780">
        <v>60.14</v>
      </c>
      <c r="O42780" t="s">
        <v>20</v>
      </c>
      <c r="P42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81" spans="1:16" x14ac:dyDescent="0.25">
      <c r="A42781" s="1">
        <v>44989</v>
      </c>
      <c r="B42781" t="s">
        <v>55</v>
      </c>
      <c r="C42781" t="s">
        <v>52</v>
      </c>
      <c r="D42781" t="s">
        <v>31</v>
      </c>
      <c r="E42781" t="s">
        <v>32</v>
      </c>
      <c r="F42781">
        <v>385</v>
      </c>
      <c r="G42781">
        <v>21</v>
      </c>
      <c r="H42781">
        <v>88</v>
      </c>
      <c r="I42781">
        <v>30.1</v>
      </c>
      <c r="J42781">
        <v>81.34</v>
      </c>
      <c r="K42781">
        <v>5</v>
      </c>
      <c r="L42781" t="s">
        <v>44</v>
      </c>
      <c r="M42781">
        <v>1</v>
      </c>
      <c r="N42781">
        <v>82.33</v>
      </c>
      <c r="O42781" t="s">
        <v>39</v>
      </c>
      <c r="P42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82" spans="1:16" x14ac:dyDescent="0.25">
      <c r="A42782" s="1">
        <v>44989</v>
      </c>
      <c r="B42782" t="s">
        <v>56</v>
      </c>
      <c r="C42782" t="s">
        <v>16</v>
      </c>
      <c r="D42782" t="s">
        <v>36</v>
      </c>
      <c r="E42782" t="s">
        <v>32</v>
      </c>
      <c r="F42782">
        <v>497</v>
      </c>
      <c r="G42782">
        <v>226</v>
      </c>
      <c r="H42782">
        <v>25</v>
      </c>
      <c r="I42782">
        <v>225.14</v>
      </c>
      <c r="J42782">
        <v>52.93</v>
      </c>
      <c r="K42782">
        <v>15</v>
      </c>
      <c r="L42782" t="s">
        <v>24</v>
      </c>
      <c r="M42782">
        <v>1</v>
      </c>
      <c r="N42782">
        <v>51.91</v>
      </c>
      <c r="O42782" t="s">
        <v>39</v>
      </c>
      <c r="P42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83" spans="1:16" x14ac:dyDescent="0.25">
      <c r="A42783" s="1">
        <v>44989</v>
      </c>
      <c r="B42783" t="s">
        <v>56</v>
      </c>
      <c r="C42783" t="s">
        <v>21</v>
      </c>
      <c r="D42783" t="s">
        <v>38</v>
      </c>
      <c r="E42783" t="s">
        <v>26</v>
      </c>
      <c r="F42783">
        <v>206</v>
      </c>
      <c r="G42783">
        <v>192</v>
      </c>
      <c r="H42783">
        <v>110</v>
      </c>
      <c r="I42783">
        <v>185.62</v>
      </c>
      <c r="J42783">
        <v>73.23</v>
      </c>
      <c r="K42783">
        <v>10</v>
      </c>
      <c r="L42783" t="s">
        <v>29</v>
      </c>
      <c r="M42783">
        <v>0</v>
      </c>
      <c r="N42783">
        <v>78.040000000000006</v>
      </c>
      <c r="O42783" t="s">
        <v>20</v>
      </c>
      <c r="P42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84" spans="1:16" x14ac:dyDescent="0.25">
      <c r="A42784" s="1">
        <v>44989</v>
      </c>
      <c r="B42784" t="s">
        <v>56</v>
      </c>
      <c r="C42784" t="s">
        <v>25</v>
      </c>
      <c r="D42784" t="s">
        <v>17</v>
      </c>
      <c r="E42784" t="s">
        <v>32</v>
      </c>
      <c r="F42784">
        <v>162</v>
      </c>
      <c r="G42784">
        <v>39</v>
      </c>
      <c r="H42784">
        <v>163</v>
      </c>
      <c r="I42784">
        <v>39.020000000000003</v>
      </c>
      <c r="J42784">
        <v>73</v>
      </c>
      <c r="K42784">
        <v>15</v>
      </c>
      <c r="L42784" t="s">
        <v>24</v>
      </c>
      <c r="M42784">
        <v>1</v>
      </c>
      <c r="N42784">
        <v>75.64</v>
      </c>
      <c r="O42784" t="s">
        <v>39</v>
      </c>
      <c r="P42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85" spans="1:16" x14ac:dyDescent="0.25">
      <c r="A42785" s="1">
        <v>44989</v>
      </c>
      <c r="B42785" t="s">
        <v>56</v>
      </c>
      <c r="C42785" t="s">
        <v>28</v>
      </c>
      <c r="D42785" t="s">
        <v>17</v>
      </c>
      <c r="E42785" t="s">
        <v>23</v>
      </c>
      <c r="F42785">
        <v>347</v>
      </c>
      <c r="G42785">
        <v>154</v>
      </c>
      <c r="H42785">
        <v>83</v>
      </c>
      <c r="I42785">
        <v>145.32</v>
      </c>
      <c r="J42785">
        <v>34.4</v>
      </c>
      <c r="K42785">
        <v>0</v>
      </c>
      <c r="L42785" t="s">
        <v>19</v>
      </c>
      <c r="M42785">
        <v>1</v>
      </c>
      <c r="N42785">
        <v>32.700000000000003</v>
      </c>
      <c r="O42785" t="s">
        <v>20</v>
      </c>
      <c r="P42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86" spans="1:16" x14ac:dyDescent="0.25">
      <c r="A42786" s="1">
        <v>44989</v>
      </c>
      <c r="B42786" t="s">
        <v>56</v>
      </c>
      <c r="C42786" t="s">
        <v>30</v>
      </c>
      <c r="D42786" t="s">
        <v>36</v>
      </c>
      <c r="E42786" t="s">
        <v>18</v>
      </c>
      <c r="F42786">
        <v>200</v>
      </c>
      <c r="G42786">
        <v>153</v>
      </c>
      <c r="H42786">
        <v>76</v>
      </c>
      <c r="I42786">
        <v>158.18</v>
      </c>
      <c r="J42786">
        <v>58.63</v>
      </c>
      <c r="K42786">
        <v>15</v>
      </c>
      <c r="L42786" t="s">
        <v>24</v>
      </c>
      <c r="M42786">
        <v>1</v>
      </c>
      <c r="N42786">
        <v>57.18</v>
      </c>
      <c r="O42786" t="s">
        <v>34</v>
      </c>
      <c r="P42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87" spans="1:16" x14ac:dyDescent="0.25">
      <c r="A42787" s="1">
        <v>44989</v>
      </c>
      <c r="B42787" t="s">
        <v>56</v>
      </c>
      <c r="C42787" t="s">
        <v>33</v>
      </c>
      <c r="D42787" t="s">
        <v>22</v>
      </c>
      <c r="E42787" t="s">
        <v>26</v>
      </c>
      <c r="F42787">
        <v>150</v>
      </c>
      <c r="G42787">
        <v>24</v>
      </c>
      <c r="H42787">
        <v>199</v>
      </c>
      <c r="I42787">
        <v>36.69</v>
      </c>
      <c r="J42787">
        <v>16.14</v>
      </c>
      <c r="K42787">
        <v>10</v>
      </c>
      <c r="L42787" t="s">
        <v>24</v>
      </c>
      <c r="M42787">
        <v>1</v>
      </c>
      <c r="N42787">
        <v>20.18</v>
      </c>
      <c r="O42787" t="s">
        <v>27</v>
      </c>
      <c r="P42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88" spans="1:16" x14ac:dyDescent="0.25">
      <c r="A42788" s="1">
        <v>44989</v>
      </c>
      <c r="B42788" t="s">
        <v>56</v>
      </c>
      <c r="C42788" t="s">
        <v>35</v>
      </c>
      <c r="D42788" t="s">
        <v>38</v>
      </c>
      <c r="E42788" t="s">
        <v>32</v>
      </c>
      <c r="F42788">
        <v>465</v>
      </c>
      <c r="G42788">
        <v>139</v>
      </c>
      <c r="H42788">
        <v>190</v>
      </c>
      <c r="I42788">
        <v>157.11000000000001</v>
      </c>
      <c r="J42788">
        <v>28.17</v>
      </c>
      <c r="K42788">
        <v>10</v>
      </c>
      <c r="L42788" t="s">
        <v>24</v>
      </c>
      <c r="M42788">
        <v>1</v>
      </c>
      <c r="N42788">
        <v>30.2</v>
      </c>
      <c r="O42788" t="s">
        <v>39</v>
      </c>
      <c r="P42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89" spans="1:16" x14ac:dyDescent="0.25">
      <c r="A42789" s="1">
        <v>44989</v>
      </c>
      <c r="B42789" t="s">
        <v>56</v>
      </c>
      <c r="C42789" t="s">
        <v>37</v>
      </c>
      <c r="D42789" t="s">
        <v>36</v>
      </c>
      <c r="E42789" t="s">
        <v>18</v>
      </c>
      <c r="F42789">
        <v>73</v>
      </c>
      <c r="G42789">
        <v>36</v>
      </c>
      <c r="H42789">
        <v>111</v>
      </c>
      <c r="I42789">
        <v>54.55</v>
      </c>
      <c r="J42789">
        <v>25.61</v>
      </c>
      <c r="K42789">
        <v>10</v>
      </c>
      <c r="L42789" t="s">
        <v>29</v>
      </c>
      <c r="M42789">
        <v>0</v>
      </c>
      <c r="N42789">
        <v>25.96</v>
      </c>
      <c r="O42789" t="s">
        <v>39</v>
      </c>
      <c r="P42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90" spans="1:16" x14ac:dyDescent="0.25">
      <c r="A42790" s="1">
        <v>44989</v>
      </c>
      <c r="B42790" t="s">
        <v>56</v>
      </c>
      <c r="C42790" t="s">
        <v>40</v>
      </c>
      <c r="D42790" t="s">
        <v>36</v>
      </c>
      <c r="E42790" t="s">
        <v>18</v>
      </c>
      <c r="F42790">
        <v>357</v>
      </c>
      <c r="G42790">
        <v>259</v>
      </c>
      <c r="H42790">
        <v>129</v>
      </c>
      <c r="I42790">
        <v>274.69</v>
      </c>
      <c r="J42790">
        <v>83.51</v>
      </c>
      <c r="K42790">
        <v>10</v>
      </c>
      <c r="L42790" t="s">
        <v>44</v>
      </c>
      <c r="M42790">
        <v>1</v>
      </c>
      <c r="N42790">
        <v>79.709999999999994</v>
      </c>
      <c r="O42790" t="s">
        <v>27</v>
      </c>
      <c r="P42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91" spans="1:16" x14ac:dyDescent="0.25">
      <c r="A42791" s="1">
        <v>44989</v>
      </c>
      <c r="B42791" t="s">
        <v>56</v>
      </c>
      <c r="C42791" t="s">
        <v>41</v>
      </c>
      <c r="D42791" t="s">
        <v>38</v>
      </c>
      <c r="E42791" t="s">
        <v>23</v>
      </c>
      <c r="F42791">
        <v>252</v>
      </c>
      <c r="G42791">
        <v>249</v>
      </c>
      <c r="H42791">
        <v>147</v>
      </c>
      <c r="I42791">
        <v>257.82</v>
      </c>
      <c r="J42791">
        <v>10.96</v>
      </c>
      <c r="K42791">
        <v>20</v>
      </c>
      <c r="L42791" t="s">
        <v>44</v>
      </c>
      <c r="M42791">
        <v>0</v>
      </c>
      <c r="N42791">
        <v>6.37</v>
      </c>
      <c r="O42791" t="s">
        <v>34</v>
      </c>
      <c r="P42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92" spans="1:16" x14ac:dyDescent="0.25">
      <c r="A42792" s="1">
        <v>44989</v>
      </c>
      <c r="B42792" t="s">
        <v>56</v>
      </c>
      <c r="C42792" t="s">
        <v>42</v>
      </c>
      <c r="D42792" t="s">
        <v>31</v>
      </c>
      <c r="E42792" t="s">
        <v>18</v>
      </c>
      <c r="F42792">
        <v>157</v>
      </c>
      <c r="G42792">
        <v>61</v>
      </c>
      <c r="H42792">
        <v>36</v>
      </c>
      <c r="I42792">
        <v>54.01</v>
      </c>
      <c r="J42792">
        <v>86.81</v>
      </c>
      <c r="K42792">
        <v>0</v>
      </c>
      <c r="L42792" t="s">
        <v>24</v>
      </c>
      <c r="M42792">
        <v>1</v>
      </c>
      <c r="N42792">
        <v>91.49</v>
      </c>
      <c r="O42792" t="s">
        <v>34</v>
      </c>
      <c r="P42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93" spans="1:16" x14ac:dyDescent="0.25">
      <c r="A42793" s="1">
        <v>44989</v>
      </c>
      <c r="B42793" t="s">
        <v>56</v>
      </c>
      <c r="C42793" t="s">
        <v>43</v>
      </c>
      <c r="D42793" t="s">
        <v>22</v>
      </c>
      <c r="E42793" t="s">
        <v>26</v>
      </c>
      <c r="F42793">
        <v>144</v>
      </c>
      <c r="G42793">
        <v>83</v>
      </c>
      <c r="H42793">
        <v>30</v>
      </c>
      <c r="I42793">
        <v>92.4</v>
      </c>
      <c r="J42793">
        <v>75.819999999999993</v>
      </c>
      <c r="K42793">
        <v>20</v>
      </c>
      <c r="L42793" t="s">
        <v>44</v>
      </c>
      <c r="M42793">
        <v>0</v>
      </c>
      <c r="N42793">
        <v>71.12</v>
      </c>
      <c r="O42793" t="s">
        <v>39</v>
      </c>
      <c r="P42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94" spans="1:16" x14ac:dyDescent="0.25">
      <c r="A42794" s="1">
        <v>44989</v>
      </c>
      <c r="B42794" t="s">
        <v>56</v>
      </c>
      <c r="C42794" t="s">
        <v>45</v>
      </c>
      <c r="D42794" t="s">
        <v>22</v>
      </c>
      <c r="E42794" t="s">
        <v>26</v>
      </c>
      <c r="F42794">
        <v>407</v>
      </c>
      <c r="G42794">
        <v>62</v>
      </c>
      <c r="H42794">
        <v>60</v>
      </c>
      <c r="I42794">
        <v>71.319999999999993</v>
      </c>
      <c r="J42794">
        <v>68.62</v>
      </c>
      <c r="K42794">
        <v>15</v>
      </c>
      <c r="L42794" t="s">
        <v>29</v>
      </c>
      <c r="M42794">
        <v>0</v>
      </c>
      <c r="N42794">
        <v>66.180000000000007</v>
      </c>
      <c r="O42794" t="s">
        <v>20</v>
      </c>
      <c r="P42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95" spans="1:16" x14ac:dyDescent="0.25">
      <c r="A42795" s="1">
        <v>44989</v>
      </c>
      <c r="B42795" t="s">
        <v>56</v>
      </c>
      <c r="C42795" t="s">
        <v>46</v>
      </c>
      <c r="D42795" t="s">
        <v>17</v>
      </c>
      <c r="E42795" t="s">
        <v>32</v>
      </c>
      <c r="F42795">
        <v>230</v>
      </c>
      <c r="G42795">
        <v>152</v>
      </c>
      <c r="H42795">
        <v>28</v>
      </c>
      <c r="I42795">
        <v>170.71</v>
      </c>
      <c r="J42795">
        <v>72.41</v>
      </c>
      <c r="K42795">
        <v>20</v>
      </c>
      <c r="L42795" t="s">
        <v>24</v>
      </c>
      <c r="M42795">
        <v>1</v>
      </c>
      <c r="N42795">
        <v>75.709999999999994</v>
      </c>
      <c r="O42795" t="s">
        <v>39</v>
      </c>
      <c r="P42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96" spans="1:16" x14ac:dyDescent="0.25">
      <c r="A42796" s="1">
        <v>44989</v>
      </c>
      <c r="B42796" t="s">
        <v>56</v>
      </c>
      <c r="C42796" t="s">
        <v>47</v>
      </c>
      <c r="D42796" t="s">
        <v>38</v>
      </c>
      <c r="E42796" t="s">
        <v>26</v>
      </c>
      <c r="F42796">
        <v>471</v>
      </c>
      <c r="G42796">
        <v>181</v>
      </c>
      <c r="H42796">
        <v>130</v>
      </c>
      <c r="I42796">
        <v>190.1</v>
      </c>
      <c r="J42796">
        <v>82.68</v>
      </c>
      <c r="K42796">
        <v>5</v>
      </c>
      <c r="L42796" t="s">
        <v>19</v>
      </c>
      <c r="M42796">
        <v>0</v>
      </c>
      <c r="N42796">
        <v>83.38</v>
      </c>
      <c r="O42796" t="s">
        <v>34</v>
      </c>
      <c r="P42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97" spans="1:16" x14ac:dyDescent="0.25">
      <c r="A42797" s="1">
        <v>44989</v>
      </c>
      <c r="B42797" t="s">
        <v>56</v>
      </c>
      <c r="C42797" t="s">
        <v>48</v>
      </c>
      <c r="D42797" t="s">
        <v>38</v>
      </c>
      <c r="E42797" t="s">
        <v>23</v>
      </c>
      <c r="F42797">
        <v>241</v>
      </c>
      <c r="G42797">
        <v>137</v>
      </c>
      <c r="H42797">
        <v>92</v>
      </c>
      <c r="I42797">
        <v>141.94</v>
      </c>
      <c r="J42797">
        <v>95.82</v>
      </c>
      <c r="K42797">
        <v>0</v>
      </c>
      <c r="L42797" t="s">
        <v>44</v>
      </c>
      <c r="M42797">
        <v>1</v>
      </c>
      <c r="N42797">
        <v>95.88</v>
      </c>
      <c r="O42797" t="s">
        <v>20</v>
      </c>
      <c r="P42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98" spans="1:16" x14ac:dyDescent="0.25">
      <c r="A42798" s="1">
        <v>44989</v>
      </c>
      <c r="B42798" t="s">
        <v>56</v>
      </c>
      <c r="C42798" t="s">
        <v>49</v>
      </c>
      <c r="D42798" t="s">
        <v>36</v>
      </c>
      <c r="E42798" t="s">
        <v>32</v>
      </c>
      <c r="F42798">
        <v>293</v>
      </c>
      <c r="G42798">
        <v>35</v>
      </c>
      <c r="H42798">
        <v>68</v>
      </c>
      <c r="I42798">
        <v>35.96</v>
      </c>
      <c r="J42798">
        <v>93.63</v>
      </c>
      <c r="K42798">
        <v>10</v>
      </c>
      <c r="L42798" t="s">
        <v>29</v>
      </c>
      <c r="M42798">
        <v>0</v>
      </c>
      <c r="N42798">
        <v>97.07</v>
      </c>
      <c r="O42798" t="s">
        <v>34</v>
      </c>
      <c r="P42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99" spans="1:16" x14ac:dyDescent="0.25">
      <c r="A42799" s="1">
        <v>44989</v>
      </c>
      <c r="B42799" t="s">
        <v>56</v>
      </c>
      <c r="C42799" t="s">
        <v>50</v>
      </c>
      <c r="D42799" t="s">
        <v>38</v>
      </c>
      <c r="E42799" t="s">
        <v>23</v>
      </c>
      <c r="F42799">
        <v>379</v>
      </c>
      <c r="G42799">
        <v>120</v>
      </c>
      <c r="H42799">
        <v>179</v>
      </c>
      <c r="I42799">
        <v>130.16999999999999</v>
      </c>
      <c r="J42799">
        <v>77.650000000000006</v>
      </c>
      <c r="K42799">
        <v>5</v>
      </c>
      <c r="L42799" t="s">
        <v>24</v>
      </c>
      <c r="M42799">
        <v>0</v>
      </c>
      <c r="N42799">
        <v>80.2</v>
      </c>
      <c r="O42799" t="s">
        <v>34</v>
      </c>
      <c r="P42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00" spans="1:16" x14ac:dyDescent="0.25">
      <c r="A42800" s="1">
        <v>44989</v>
      </c>
      <c r="B42800" t="s">
        <v>56</v>
      </c>
      <c r="C42800" t="s">
        <v>51</v>
      </c>
      <c r="D42800" t="s">
        <v>36</v>
      </c>
      <c r="E42800" t="s">
        <v>18</v>
      </c>
      <c r="F42800">
        <v>230</v>
      </c>
      <c r="G42800">
        <v>1</v>
      </c>
      <c r="H42800">
        <v>122</v>
      </c>
      <c r="I42800">
        <v>9.2200000000000006</v>
      </c>
      <c r="J42800">
        <v>68.23</v>
      </c>
      <c r="K42800">
        <v>10</v>
      </c>
      <c r="L42800" t="s">
        <v>29</v>
      </c>
      <c r="M42800">
        <v>0</v>
      </c>
      <c r="N42800">
        <v>69.010000000000005</v>
      </c>
      <c r="O42800" t="s">
        <v>39</v>
      </c>
      <c r="P42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01" spans="1:16" x14ac:dyDescent="0.25">
      <c r="A42801" s="1">
        <v>44989</v>
      </c>
      <c r="B42801" t="s">
        <v>56</v>
      </c>
      <c r="C42801" t="s">
        <v>52</v>
      </c>
      <c r="D42801" t="s">
        <v>22</v>
      </c>
      <c r="E42801" t="s">
        <v>18</v>
      </c>
      <c r="F42801">
        <v>292</v>
      </c>
      <c r="G42801">
        <v>58</v>
      </c>
      <c r="H42801">
        <v>29</v>
      </c>
      <c r="I42801">
        <v>56.02</v>
      </c>
      <c r="J42801">
        <v>43.45</v>
      </c>
      <c r="K42801">
        <v>20</v>
      </c>
      <c r="L42801" t="s">
        <v>44</v>
      </c>
      <c r="M42801">
        <v>0</v>
      </c>
      <c r="N42801">
        <v>41.8</v>
      </c>
      <c r="O42801" t="s">
        <v>39</v>
      </c>
      <c r="P42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02" spans="1:16" x14ac:dyDescent="0.25">
      <c r="A42802" s="1">
        <v>44990</v>
      </c>
      <c r="B42802" t="s">
        <v>15</v>
      </c>
      <c r="C42802" t="s">
        <v>16</v>
      </c>
      <c r="D42802" t="s">
        <v>36</v>
      </c>
      <c r="E42802" t="s">
        <v>18</v>
      </c>
      <c r="F42802">
        <v>278</v>
      </c>
      <c r="G42802">
        <v>153</v>
      </c>
      <c r="H42802">
        <v>115</v>
      </c>
      <c r="I42802">
        <v>169.71</v>
      </c>
      <c r="J42802">
        <v>36.799999999999997</v>
      </c>
      <c r="K42802">
        <v>5</v>
      </c>
      <c r="L42802" t="s">
        <v>19</v>
      </c>
      <c r="M42802">
        <v>1</v>
      </c>
      <c r="N42802">
        <v>39.840000000000003</v>
      </c>
      <c r="O42802" t="s">
        <v>20</v>
      </c>
      <c r="P42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03" spans="1:16" x14ac:dyDescent="0.25">
      <c r="A42803" s="1">
        <v>44990</v>
      </c>
      <c r="B42803" t="s">
        <v>15</v>
      </c>
      <c r="C42803" t="s">
        <v>21</v>
      </c>
      <c r="D42803" t="s">
        <v>31</v>
      </c>
      <c r="E42803" t="s">
        <v>32</v>
      </c>
      <c r="F42803">
        <v>429</v>
      </c>
      <c r="G42803">
        <v>345</v>
      </c>
      <c r="H42803">
        <v>172</v>
      </c>
      <c r="I42803">
        <v>335.76</v>
      </c>
      <c r="J42803">
        <v>97.93</v>
      </c>
      <c r="K42803">
        <v>15</v>
      </c>
      <c r="L42803" t="s">
        <v>24</v>
      </c>
      <c r="M42803">
        <v>0</v>
      </c>
      <c r="N42803">
        <v>97.7</v>
      </c>
      <c r="O42803" t="s">
        <v>39</v>
      </c>
      <c r="P42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04" spans="1:16" x14ac:dyDescent="0.25">
      <c r="A42804" s="1">
        <v>44990</v>
      </c>
      <c r="B42804" t="s">
        <v>15</v>
      </c>
      <c r="C42804" t="s">
        <v>25</v>
      </c>
      <c r="D42804" t="s">
        <v>22</v>
      </c>
      <c r="E42804" t="s">
        <v>26</v>
      </c>
      <c r="F42804">
        <v>424</v>
      </c>
      <c r="G42804">
        <v>387</v>
      </c>
      <c r="H42804">
        <v>157</v>
      </c>
      <c r="I42804">
        <v>384.01</v>
      </c>
      <c r="J42804">
        <v>64.5</v>
      </c>
      <c r="K42804">
        <v>20</v>
      </c>
      <c r="L42804" t="s">
        <v>44</v>
      </c>
      <c r="M42804">
        <v>0</v>
      </c>
      <c r="N42804">
        <v>60.64</v>
      </c>
      <c r="O42804" t="s">
        <v>27</v>
      </c>
      <c r="P42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05" spans="1:16" x14ac:dyDescent="0.25">
      <c r="A42805" s="1">
        <v>44990</v>
      </c>
      <c r="B42805" t="s">
        <v>15</v>
      </c>
      <c r="C42805" t="s">
        <v>28</v>
      </c>
      <c r="D42805" t="s">
        <v>36</v>
      </c>
      <c r="E42805" t="s">
        <v>23</v>
      </c>
      <c r="F42805">
        <v>418</v>
      </c>
      <c r="G42805">
        <v>388</v>
      </c>
      <c r="H42805">
        <v>22</v>
      </c>
      <c r="I42805">
        <v>394.33</v>
      </c>
      <c r="J42805">
        <v>79.040000000000006</v>
      </c>
      <c r="K42805">
        <v>20</v>
      </c>
      <c r="L42805" t="s">
        <v>44</v>
      </c>
      <c r="M42805">
        <v>0</v>
      </c>
      <c r="N42805">
        <v>82.14</v>
      </c>
      <c r="O42805" t="s">
        <v>27</v>
      </c>
      <c r="P42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06" spans="1:16" x14ac:dyDescent="0.25">
      <c r="A42806" s="1">
        <v>44990</v>
      </c>
      <c r="B42806" t="s">
        <v>15</v>
      </c>
      <c r="C42806" t="s">
        <v>30</v>
      </c>
      <c r="D42806" t="s">
        <v>38</v>
      </c>
      <c r="E42806" t="s">
        <v>26</v>
      </c>
      <c r="F42806">
        <v>362</v>
      </c>
      <c r="G42806">
        <v>25</v>
      </c>
      <c r="H42806">
        <v>140</v>
      </c>
      <c r="I42806">
        <v>32.64</v>
      </c>
      <c r="J42806">
        <v>55.28</v>
      </c>
      <c r="K42806">
        <v>10</v>
      </c>
      <c r="L42806" t="s">
        <v>24</v>
      </c>
      <c r="M42806">
        <v>1</v>
      </c>
      <c r="N42806">
        <v>51.25</v>
      </c>
      <c r="O42806" t="s">
        <v>39</v>
      </c>
      <c r="P42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07" spans="1:16" x14ac:dyDescent="0.25">
      <c r="A42807" s="1">
        <v>44990</v>
      </c>
      <c r="B42807" t="s">
        <v>15</v>
      </c>
      <c r="C42807" t="s">
        <v>33</v>
      </c>
      <c r="D42807" t="s">
        <v>38</v>
      </c>
      <c r="E42807" t="s">
        <v>23</v>
      </c>
      <c r="F42807">
        <v>327</v>
      </c>
      <c r="G42807">
        <v>145</v>
      </c>
      <c r="H42807">
        <v>158</v>
      </c>
      <c r="I42807">
        <v>153.80000000000001</v>
      </c>
      <c r="J42807">
        <v>31.59</v>
      </c>
      <c r="K42807">
        <v>10</v>
      </c>
      <c r="L42807" t="s">
        <v>44</v>
      </c>
      <c r="M42807">
        <v>1</v>
      </c>
      <c r="N42807">
        <v>35.11</v>
      </c>
      <c r="O42807" t="s">
        <v>27</v>
      </c>
      <c r="P42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08" spans="1:16" x14ac:dyDescent="0.25">
      <c r="A42808" s="1">
        <v>44990</v>
      </c>
      <c r="B42808" t="s">
        <v>15</v>
      </c>
      <c r="C42808" t="s">
        <v>35</v>
      </c>
      <c r="D42808" t="s">
        <v>22</v>
      </c>
      <c r="E42808" t="s">
        <v>23</v>
      </c>
      <c r="F42808">
        <v>292</v>
      </c>
      <c r="G42808">
        <v>212</v>
      </c>
      <c r="H42808">
        <v>175</v>
      </c>
      <c r="I42808">
        <v>222.88</v>
      </c>
      <c r="J42808">
        <v>37.93</v>
      </c>
      <c r="K42808">
        <v>5</v>
      </c>
      <c r="L42808" t="s">
        <v>44</v>
      </c>
      <c r="M42808">
        <v>0</v>
      </c>
      <c r="N42808">
        <v>34.97</v>
      </c>
      <c r="O42808" t="s">
        <v>34</v>
      </c>
      <c r="P42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09" spans="1:16" x14ac:dyDescent="0.25">
      <c r="A42809" s="1">
        <v>44990</v>
      </c>
      <c r="B42809" t="s">
        <v>15</v>
      </c>
      <c r="C42809" t="s">
        <v>37</v>
      </c>
      <c r="D42809" t="s">
        <v>22</v>
      </c>
      <c r="E42809" t="s">
        <v>32</v>
      </c>
      <c r="F42809">
        <v>185</v>
      </c>
      <c r="G42809">
        <v>14</v>
      </c>
      <c r="H42809">
        <v>65</v>
      </c>
      <c r="I42809">
        <v>17.21</v>
      </c>
      <c r="J42809">
        <v>15.22</v>
      </c>
      <c r="K42809">
        <v>0</v>
      </c>
      <c r="L42809" t="s">
        <v>19</v>
      </c>
      <c r="M42809">
        <v>1</v>
      </c>
      <c r="N42809">
        <v>13.67</v>
      </c>
      <c r="O42809" t="s">
        <v>27</v>
      </c>
      <c r="P42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10" spans="1:16" x14ac:dyDescent="0.25">
      <c r="A42810" s="1">
        <v>44990</v>
      </c>
      <c r="B42810" t="s">
        <v>15</v>
      </c>
      <c r="C42810" t="s">
        <v>40</v>
      </c>
      <c r="D42810" t="s">
        <v>17</v>
      </c>
      <c r="E42810" t="s">
        <v>18</v>
      </c>
      <c r="F42810">
        <v>438</v>
      </c>
      <c r="G42810">
        <v>312</v>
      </c>
      <c r="H42810">
        <v>190</v>
      </c>
      <c r="I42810">
        <v>304.54000000000002</v>
      </c>
      <c r="J42810">
        <v>41.33</v>
      </c>
      <c r="K42810">
        <v>10</v>
      </c>
      <c r="L42810" t="s">
        <v>24</v>
      </c>
      <c r="M42810">
        <v>1</v>
      </c>
      <c r="N42810">
        <v>36.79</v>
      </c>
      <c r="O42810" t="s">
        <v>20</v>
      </c>
      <c r="P42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11" spans="1:16" x14ac:dyDescent="0.25">
      <c r="A42811" s="1">
        <v>44990</v>
      </c>
      <c r="B42811" t="s">
        <v>15</v>
      </c>
      <c r="C42811" t="s">
        <v>41</v>
      </c>
      <c r="D42811" t="s">
        <v>22</v>
      </c>
      <c r="E42811" t="s">
        <v>18</v>
      </c>
      <c r="F42811">
        <v>402</v>
      </c>
      <c r="G42811">
        <v>366</v>
      </c>
      <c r="H42811">
        <v>34</v>
      </c>
      <c r="I42811">
        <v>367.3</v>
      </c>
      <c r="J42811">
        <v>38.47</v>
      </c>
      <c r="K42811">
        <v>10</v>
      </c>
      <c r="L42811" t="s">
        <v>19</v>
      </c>
      <c r="M42811">
        <v>0</v>
      </c>
      <c r="N42811">
        <v>38.159999999999997</v>
      </c>
      <c r="O42811" t="s">
        <v>39</v>
      </c>
      <c r="P42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12" spans="1:16" x14ac:dyDescent="0.25">
      <c r="A42812" s="1">
        <v>44990</v>
      </c>
      <c r="B42812" t="s">
        <v>15</v>
      </c>
      <c r="C42812" t="s">
        <v>42</v>
      </c>
      <c r="D42812" t="s">
        <v>38</v>
      </c>
      <c r="E42812" t="s">
        <v>32</v>
      </c>
      <c r="F42812">
        <v>495</v>
      </c>
      <c r="G42812">
        <v>99</v>
      </c>
      <c r="H42812">
        <v>41</v>
      </c>
      <c r="I42812">
        <v>102.68</v>
      </c>
      <c r="J42812">
        <v>13.65</v>
      </c>
      <c r="K42812">
        <v>10</v>
      </c>
      <c r="L42812" t="s">
        <v>29</v>
      </c>
      <c r="M42812">
        <v>1</v>
      </c>
      <c r="N42812">
        <v>10.32</v>
      </c>
      <c r="O42812" t="s">
        <v>27</v>
      </c>
      <c r="P42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13" spans="1:16" x14ac:dyDescent="0.25">
      <c r="A42813" s="1">
        <v>44990</v>
      </c>
      <c r="B42813" t="s">
        <v>15</v>
      </c>
      <c r="C42813" t="s">
        <v>43</v>
      </c>
      <c r="D42813" t="s">
        <v>22</v>
      </c>
      <c r="E42813" t="s">
        <v>32</v>
      </c>
      <c r="F42813">
        <v>282</v>
      </c>
      <c r="G42813">
        <v>260</v>
      </c>
      <c r="H42813">
        <v>178</v>
      </c>
      <c r="I42813">
        <v>278.39999999999998</v>
      </c>
      <c r="J42813">
        <v>86.12</v>
      </c>
      <c r="K42813">
        <v>15</v>
      </c>
      <c r="L42813" t="s">
        <v>44</v>
      </c>
      <c r="M42813">
        <v>0</v>
      </c>
      <c r="N42813">
        <v>85.3</v>
      </c>
      <c r="O42813" t="s">
        <v>20</v>
      </c>
      <c r="P42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14" spans="1:16" x14ac:dyDescent="0.25">
      <c r="A42814" s="1">
        <v>44990</v>
      </c>
      <c r="B42814" t="s">
        <v>15</v>
      </c>
      <c r="C42814" t="s">
        <v>45</v>
      </c>
      <c r="D42814" t="s">
        <v>17</v>
      </c>
      <c r="E42814" t="s">
        <v>32</v>
      </c>
      <c r="F42814">
        <v>359</v>
      </c>
      <c r="G42814">
        <v>20</v>
      </c>
      <c r="H42814">
        <v>166</v>
      </c>
      <c r="I42814">
        <v>13.5</v>
      </c>
      <c r="J42814">
        <v>64.19</v>
      </c>
      <c r="K42814">
        <v>0</v>
      </c>
      <c r="L42814" t="s">
        <v>29</v>
      </c>
      <c r="M42814">
        <v>0</v>
      </c>
      <c r="N42814">
        <v>66.98</v>
      </c>
      <c r="O42814" t="s">
        <v>27</v>
      </c>
      <c r="P42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15" spans="1:16" x14ac:dyDescent="0.25">
      <c r="A42815" s="1">
        <v>44990</v>
      </c>
      <c r="B42815" t="s">
        <v>15</v>
      </c>
      <c r="C42815" t="s">
        <v>46</v>
      </c>
      <c r="D42815" t="s">
        <v>22</v>
      </c>
      <c r="E42815" t="s">
        <v>26</v>
      </c>
      <c r="F42815">
        <v>354</v>
      </c>
      <c r="G42815">
        <v>201</v>
      </c>
      <c r="H42815">
        <v>96</v>
      </c>
      <c r="I42815">
        <v>204.25</v>
      </c>
      <c r="J42815">
        <v>35.04</v>
      </c>
      <c r="K42815">
        <v>0</v>
      </c>
      <c r="L42815" t="s">
        <v>24</v>
      </c>
      <c r="M42815">
        <v>0</v>
      </c>
      <c r="N42815">
        <v>34.25</v>
      </c>
      <c r="O42815" t="s">
        <v>27</v>
      </c>
      <c r="P42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16" spans="1:16" x14ac:dyDescent="0.25">
      <c r="A42816" s="1">
        <v>44990</v>
      </c>
      <c r="B42816" t="s">
        <v>15</v>
      </c>
      <c r="C42816" t="s">
        <v>47</v>
      </c>
      <c r="D42816" t="s">
        <v>38</v>
      </c>
      <c r="E42816" t="s">
        <v>18</v>
      </c>
      <c r="F42816">
        <v>193</v>
      </c>
      <c r="G42816">
        <v>78</v>
      </c>
      <c r="H42816">
        <v>162</v>
      </c>
      <c r="I42816">
        <v>92.1</v>
      </c>
      <c r="J42816">
        <v>49.77</v>
      </c>
      <c r="K42816">
        <v>0</v>
      </c>
      <c r="L42816" t="s">
        <v>24</v>
      </c>
      <c r="M42816">
        <v>0</v>
      </c>
      <c r="N42816">
        <v>47.88</v>
      </c>
      <c r="O42816" t="s">
        <v>27</v>
      </c>
      <c r="P42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17" spans="1:16" x14ac:dyDescent="0.25">
      <c r="A42817" s="1">
        <v>44990</v>
      </c>
      <c r="B42817" t="s">
        <v>15</v>
      </c>
      <c r="C42817" t="s">
        <v>48</v>
      </c>
      <c r="D42817" t="s">
        <v>38</v>
      </c>
      <c r="E42817" t="s">
        <v>32</v>
      </c>
      <c r="F42817">
        <v>297</v>
      </c>
      <c r="G42817">
        <v>197</v>
      </c>
      <c r="H42817">
        <v>157</v>
      </c>
      <c r="I42817">
        <v>196</v>
      </c>
      <c r="J42817">
        <v>23.38</v>
      </c>
      <c r="K42817">
        <v>10</v>
      </c>
      <c r="L42817" t="s">
        <v>29</v>
      </c>
      <c r="M42817">
        <v>0</v>
      </c>
      <c r="N42817">
        <v>25.66</v>
      </c>
      <c r="O42817" t="s">
        <v>39</v>
      </c>
      <c r="P42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18" spans="1:16" x14ac:dyDescent="0.25">
      <c r="A42818" s="1">
        <v>44990</v>
      </c>
      <c r="B42818" t="s">
        <v>15</v>
      </c>
      <c r="C42818" t="s">
        <v>49</v>
      </c>
      <c r="D42818" t="s">
        <v>31</v>
      </c>
      <c r="E42818" t="s">
        <v>26</v>
      </c>
      <c r="F42818">
        <v>262</v>
      </c>
      <c r="G42818">
        <v>100</v>
      </c>
      <c r="H42818">
        <v>111</v>
      </c>
      <c r="I42818">
        <v>104.96</v>
      </c>
      <c r="J42818">
        <v>37.130000000000003</v>
      </c>
      <c r="K42818">
        <v>15</v>
      </c>
      <c r="L42818" t="s">
        <v>44</v>
      </c>
      <c r="M42818">
        <v>0</v>
      </c>
      <c r="N42818">
        <v>37.25</v>
      </c>
      <c r="O42818" t="s">
        <v>27</v>
      </c>
      <c r="P42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19" spans="1:16" x14ac:dyDescent="0.25">
      <c r="A42819" s="1">
        <v>44990</v>
      </c>
      <c r="B42819" t="s">
        <v>15</v>
      </c>
      <c r="C42819" t="s">
        <v>50</v>
      </c>
      <c r="D42819" t="s">
        <v>22</v>
      </c>
      <c r="E42819" t="s">
        <v>26</v>
      </c>
      <c r="F42819">
        <v>177</v>
      </c>
      <c r="G42819">
        <v>105</v>
      </c>
      <c r="H42819">
        <v>106</v>
      </c>
      <c r="I42819">
        <v>110.89</v>
      </c>
      <c r="J42819">
        <v>60.8</v>
      </c>
      <c r="K42819">
        <v>5</v>
      </c>
      <c r="L42819" t="s">
        <v>24</v>
      </c>
      <c r="M42819">
        <v>0</v>
      </c>
      <c r="N42819">
        <v>62.25</v>
      </c>
      <c r="O42819" t="s">
        <v>27</v>
      </c>
      <c r="P42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20" spans="1:16" x14ac:dyDescent="0.25">
      <c r="A42820" s="1">
        <v>44990</v>
      </c>
      <c r="B42820" t="s">
        <v>15</v>
      </c>
      <c r="C42820" t="s">
        <v>51</v>
      </c>
      <c r="D42820" t="s">
        <v>31</v>
      </c>
      <c r="E42820" t="s">
        <v>23</v>
      </c>
      <c r="F42820">
        <v>301</v>
      </c>
      <c r="G42820">
        <v>69</v>
      </c>
      <c r="H42820">
        <v>108</v>
      </c>
      <c r="I42820">
        <v>86.66</v>
      </c>
      <c r="J42820">
        <v>35.54</v>
      </c>
      <c r="K42820">
        <v>5</v>
      </c>
      <c r="L42820" t="s">
        <v>19</v>
      </c>
      <c r="M42820">
        <v>1</v>
      </c>
      <c r="N42820">
        <v>34.770000000000003</v>
      </c>
      <c r="O42820" t="s">
        <v>34</v>
      </c>
      <c r="P42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21" spans="1:16" x14ac:dyDescent="0.25">
      <c r="A42821" s="1">
        <v>44990</v>
      </c>
      <c r="B42821" t="s">
        <v>15</v>
      </c>
      <c r="C42821" t="s">
        <v>52</v>
      </c>
      <c r="D42821" t="s">
        <v>36</v>
      </c>
      <c r="E42821" t="s">
        <v>18</v>
      </c>
      <c r="F42821">
        <v>51</v>
      </c>
      <c r="G42821">
        <v>30</v>
      </c>
      <c r="H42821">
        <v>189</v>
      </c>
      <c r="I42821">
        <v>40.14</v>
      </c>
      <c r="J42821">
        <v>84.96</v>
      </c>
      <c r="K42821">
        <v>5</v>
      </c>
      <c r="L42821" t="s">
        <v>29</v>
      </c>
      <c r="M42821">
        <v>0</v>
      </c>
      <c r="N42821">
        <v>82.68</v>
      </c>
      <c r="O42821" t="s">
        <v>27</v>
      </c>
      <c r="P42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22" spans="1:16" x14ac:dyDescent="0.25">
      <c r="A42822" s="1">
        <v>44990</v>
      </c>
      <c r="B42822" t="s">
        <v>53</v>
      </c>
      <c r="C42822" t="s">
        <v>16</v>
      </c>
      <c r="D42822" t="s">
        <v>38</v>
      </c>
      <c r="E42822" t="s">
        <v>18</v>
      </c>
      <c r="F42822">
        <v>429</v>
      </c>
      <c r="G42822">
        <v>163</v>
      </c>
      <c r="H42822">
        <v>52</v>
      </c>
      <c r="I42822">
        <v>172.3</v>
      </c>
      <c r="J42822">
        <v>53.81</v>
      </c>
      <c r="K42822">
        <v>20</v>
      </c>
      <c r="L42822" t="s">
        <v>19</v>
      </c>
      <c r="M42822">
        <v>0</v>
      </c>
      <c r="N42822">
        <v>57.27</v>
      </c>
      <c r="O42822" t="s">
        <v>39</v>
      </c>
      <c r="P42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23" spans="1:16" x14ac:dyDescent="0.25">
      <c r="A42823" s="1">
        <v>44990</v>
      </c>
      <c r="B42823" t="s">
        <v>53</v>
      </c>
      <c r="C42823" t="s">
        <v>21</v>
      </c>
      <c r="D42823" t="s">
        <v>17</v>
      </c>
      <c r="E42823" t="s">
        <v>32</v>
      </c>
      <c r="F42823">
        <v>500</v>
      </c>
      <c r="G42823">
        <v>328</v>
      </c>
      <c r="H42823">
        <v>92</v>
      </c>
      <c r="I42823">
        <v>345.7</v>
      </c>
      <c r="J42823">
        <v>98.73</v>
      </c>
      <c r="K42823">
        <v>15</v>
      </c>
      <c r="L42823" t="s">
        <v>44</v>
      </c>
      <c r="M42823">
        <v>1</v>
      </c>
      <c r="N42823">
        <v>100.56</v>
      </c>
      <c r="O42823" t="s">
        <v>39</v>
      </c>
      <c r="P42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24" spans="1:16" x14ac:dyDescent="0.25">
      <c r="A42824" s="1">
        <v>44990</v>
      </c>
      <c r="B42824" t="s">
        <v>53</v>
      </c>
      <c r="C42824" t="s">
        <v>25</v>
      </c>
      <c r="D42824" t="s">
        <v>36</v>
      </c>
      <c r="E42824" t="s">
        <v>32</v>
      </c>
      <c r="F42824">
        <v>494</v>
      </c>
      <c r="G42824">
        <v>485</v>
      </c>
      <c r="H42824">
        <v>146</v>
      </c>
      <c r="I42824">
        <v>479.49</v>
      </c>
      <c r="J42824">
        <v>38.159999999999997</v>
      </c>
      <c r="K42824">
        <v>20</v>
      </c>
      <c r="L42824" t="s">
        <v>24</v>
      </c>
      <c r="M42824">
        <v>1</v>
      </c>
      <c r="N42824">
        <v>35.619999999999997</v>
      </c>
      <c r="O42824" t="s">
        <v>20</v>
      </c>
      <c r="P42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25" spans="1:16" x14ac:dyDescent="0.25">
      <c r="A42825" s="1">
        <v>44990</v>
      </c>
      <c r="B42825" t="s">
        <v>53</v>
      </c>
      <c r="C42825" t="s">
        <v>28</v>
      </c>
      <c r="D42825" t="s">
        <v>31</v>
      </c>
      <c r="E42825" t="s">
        <v>23</v>
      </c>
      <c r="F42825">
        <v>259</v>
      </c>
      <c r="G42825">
        <v>148</v>
      </c>
      <c r="H42825">
        <v>135</v>
      </c>
      <c r="I42825">
        <v>142.38</v>
      </c>
      <c r="J42825">
        <v>98.09</v>
      </c>
      <c r="K42825">
        <v>0</v>
      </c>
      <c r="L42825" t="s">
        <v>19</v>
      </c>
      <c r="M42825">
        <v>0</v>
      </c>
      <c r="N42825">
        <v>100.8</v>
      </c>
      <c r="O42825" t="s">
        <v>27</v>
      </c>
      <c r="P42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26" spans="1:16" x14ac:dyDescent="0.25">
      <c r="A42826" s="1">
        <v>44990</v>
      </c>
      <c r="B42826" t="s">
        <v>53</v>
      </c>
      <c r="C42826" t="s">
        <v>30</v>
      </c>
      <c r="D42826" t="s">
        <v>36</v>
      </c>
      <c r="E42826" t="s">
        <v>32</v>
      </c>
      <c r="F42826">
        <v>152</v>
      </c>
      <c r="G42826">
        <v>79</v>
      </c>
      <c r="H42826">
        <v>47</v>
      </c>
      <c r="I42826">
        <v>92.14</v>
      </c>
      <c r="J42826">
        <v>35.29</v>
      </c>
      <c r="K42826">
        <v>10</v>
      </c>
      <c r="L42826" t="s">
        <v>29</v>
      </c>
      <c r="M42826">
        <v>0</v>
      </c>
      <c r="N42826">
        <v>37.35</v>
      </c>
      <c r="O42826" t="s">
        <v>27</v>
      </c>
      <c r="P42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27" spans="1:16" x14ac:dyDescent="0.25">
      <c r="A42827" s="1">
        <v>44990</v>
      </c>
      <c r="B42827" t="s">
        <v>53</v>
      </c>
      <c r="C42827" t="s">
        <v>33</v>
      </c>
      <c r="D42827" t="s">
        <v>31</v>
      </c>
      <c r="E42827" t="s">
        <v>18</v>
      </c>
      <c r="F42827">
        <v>124</v>
      </c>
      <c r="G42827">
        <v>121</v>
      </c>
      <c r="H42827">
        <v>86</v>
      </c>
      <c r="I42827">
        <v>132.30000000000001</v>
      </c>
      <c r="J42827">
        <v>14.56</v>
      </c>
      <c r="K42827">
        <v>15</v>
      </c>
      <c r="L42827" t="s">
        <v>19</v>
      </c>
      <c r="M42827">
        <v>1</v>
      </c>
      <c r="N42827">
        <v>19.13</v>
      </c>
      <c r="O42827" t="s">
        <v>34</v>
      </c>
      <c r="P42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28" spans="1:16" x14ac:dyDescent="0.25">
      <c r="A42828" s="1">
        <v>44990</v>
      </c>
      <c r="B42828" t="s">
        <v>53</v>
      </c>
      <c r="C42828" t="s">
        <v>35</v>
      </c>
      <c r="D42828" t="s">
        <v>36</v>
      </c>
      <c r="E42828" t="s">
        <v>23</v>
      </c>
      <c r="F42828">
        <v>193</v>
      </c>
      <c r="G42828">
        <v>112</v>
      </c>
      <c r="H42828">
        <v>70</v>
      </c>
      <c r="I42828">
        <v>120.21</v>
      </c>
      <c r="J42828">
        <v>64.489999999999995</v>
      </c>
      <c r="K42828">
        <v>20</v>
      </c>
      <c r="L42828" t="s">
        <v>44</v>
      </c>
      <c r="M42828">
        <v>0</v>
      </c>
      <c r="N42828">
        <v>64.12</v>
      </c>
      <c r="O42828" t="s">
        <v>34</v>
      </c>
      <c r="P42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29" spans="1:16" x14ac:dyDescent="0.25">
      <c r="A42829" s="1">
        <v>44990</v>
      </c>
      <c r="B42829" t="s">
        <v>53</v>
      </c>
      <c r="C42829" t="s">
        <v>37</v>
      </c>
      <c r="D42829" t="s">
        <v>17</v>
      </c>
      <c r="E42829" t="s">
        <v>23</v>
      </c>
      <c r="F42829">
        <v>268</v>
      </c>
      <c r="G42829">
        <v>253</v>
      </c>
      <c r="H42829">
        <v>154</v>
      </c>
      <c r="I42829">
        <v>268.49</v>
      </c>
      <c r="J42829">
        <v>88.57</v>
      </c>
      <c r="K42829">
        <v>20</v>
      </c>
      <c r="L42829" t="s">
        <v>19</v>
      </c>
      <c r="M42829">
        <v>1</v>
      </c>
      <c r="N42829">
        <v>93.33</v>
      </c>
      <c r="O42829" t="s">
        <v>20</v>
      </c>
      <c r="P42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30" spans="1:16" x14ac:dyDescent="0.25">
      <c r="A42830" s="1">
        <v>44990</v>
      </c>
      <c r="B42830" t="s">
        <v>53</v>
      </c>
      <c r="C42830" t="s">
        <v>40</v>
      </c>
      <c r="D42830" t="s">
        <v>22</v>
      </c>
      <c r="E42830" t="s">
        <v>26</v>
      </c>
      <c r="F42830">
        <v>297</v>
      </c>
      <c r="G42830">
        <v>286</v>
      </c>
      <c r="H42830">
        <v>53</v>
      </c>
      <c r="I42830">
        <v>276.68</v>
      </c>
      <c r="J42830">
        <v>98.91</v>
      </c>
      <c r="K42830">
        <v>0</v>
      </c>
      <c r="L42830" t="s">
        <v>24</v>
      </c>
      <c r="M42830">
        <v>1</v>
      </c>
      <c r="N42830">
        <v>102.59</v>
      </c>
      <c r="O42830" t="s">
        <v>39</v>
      </c>
      <c r="P42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31" spans="1:16" x14ac:dyDescent="0.25">
      <c r="A42831" s="1">
        <v>44990</v>
      </c>
      <c r="B42831" t="s">
        <v>53</v>
      </c>
      <c r="C42831" t="s">
        <v>41</v>
      </c>
      <c r="D42831" t="s">
        <v>17</v>
      </c>
      <c r="E42831" t="s">
        <v>26</v>
      </c>
      <c r="F42831">
        <v>61</v>
      </c>
      <c r="G42831">
        <v>8</v>
      </c>
      <c r="H42831">
        <v>139</v>
      </c>
      <c r="I42831">
        <v>9.7200000000000006</v>
      </c>
      <c r="J42831">
        <v>92.7</v>
      </c>
      <c r="K42831">
        <v>5</v>
      </c>
      <c r="L42831" t="s">
        <v>44</v>
      </c>
      <c r="M42831">
        <v>1</v>
      </c>
      <c r="N42831">
        <v>95.08</v>
      </c>
      <c r="O42831" t="s">
        <v>27</v>
      </c>
      <c r="P42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32" spans="1:16" x14ac:dyDescent="0.25">
      <c r="A42832" s="1">
        <v>44990</v>
      </c>
      <c r="B42832" t="s">
        <v>53</v>
      </c>
      <c r="C42832" t="s">
        <v>42</v>
      </c>
      <c r="D42832" t="s">
        <v>22</v>
      </c>
      <c r="E42832" t="s">
        <v>23</v>
      </c>
      <c r="F42832">
        <v>357</v>
      </c>
      <c r="G42832">
        <v>32</v>
      </c>
      <c r="H42832">
        <v>81</v>
      </c>
      <c r="I42832">
        <v>51.8</v>
      </c>
      <c r="J42832">
        <v>65.849999999999994</v>
      </c>
      <c r="K42832">
        <v>20</v>
      </c>
      <c r="L42832" t="s">
        <v>44</v>
      </c>
      <c r="M42832">
        <v>1</v>
      </c>
      <c r="N42832">
        <v>68.13</v>
      </c>
      <c r="O42832" t="s">
        <v>34</v>
      </c>
      <c r="P42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33" spans="1:16" x14ac:dyDescent="0.25">
      <c r="A42833" s="1">
        <v>44990</v>
      </c>
      <c r="B42833" t="s">
        <v>53</v>
      </c>
      <c r="C42833" t="s">
        <v>43</v>
      </c>
      <c r="D42833" t="s">
        <v>31</v>
      </c>
      <c r="E42833" t="s">
        <v>26</v>
      </c>
      <c r="F42833">
        <v>102</v>
      </c>
      <c r="G42833">
        <v>28</v>
      </c>
      <c r="H42833">
        <v>197</v>
      </c>
      <c r="I42833">
        <v>44.72</v>
      </c>
      <c r="J42833">
        <v>23.25</v>
      </c>
      <c r="K42833">
        <v>15</v>
      </c>
      <c r="L42833" t="s">
        <v>44</v>
      </c>
      <c r="M42833">
        <v>0</v>
      </c>
      <c r="N42833">
        <v>25.62</v>
      </c>
      <c r="O42833" t="s">
        <v>34</v>
      </c>
      <c r="P42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34" spans="1:16" x14ac:dyDescent="0.25">
      <c r="A42834" s="1">
        <v>44990</v>
      </c>
      <c r="B42834" t="s">
        <v>53</v>
      </c>
      <c r="C42834" t="s">
        <v>45</v>
      </c>
      <c r="D42834" t="s">
        <v>17</v>
      </c>
      <c r="E42834" t="s">
        <v>18</v>
      </c>
      <c r="F42834">
        <v>270</v>
      </c>
      <c r="G42834">
        <v>0</v>
      </c>
      <c r="H42834">
        <v>37</v>
      </c>
      <c r="I42834">
        <v>-5.18</v>
      </c>
      <c r="J42834">
        <v>26.62</v>
      </c>
      <c r="K42834">
        <v>20</v>
      </c>
      <c r="L42834" t="s">
        <v>29</v>
      </c>
      <c r="M42834">
        <v>0</v>
      </c>
      <c r="N42834">
        <v>31.6</v>
      </c>
      <c r="O42834" t="s">
        <v>27</v>
      </c>
      <c r="P42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35" spans="1:16" x14ac:dyDescent="0.25">
      <c r="A42835" s="1">
        <v>44990</v>
      </c>
      <c r="B42835" t="s">
        <v>53</v>
      </c>
      <c r="C42835" t="s">
        <v>46</v>
      </c>
      <c r="D42835" t="s">
        <v>38</v>
      </c>
      <c r="E42835" t="s">
        <v>23</v>
      </c>
      <c r="F42835">
        <v>110</v>
      </c>
      <c r="G42835">
        <v>51</v>
      </c>
      <c r="H42835">
        <v>132</v>
      </c>
      <c r="I42835">
        <v>68.73</v>
      </c>
      <c r="J42835">
        <v>39.18</v>
      </c>
      <c r="K42835">
        <v>0</v>
      </c>
      <c r="L42835" t="s">
        <v>29</v>
      </c>
      <c r="M42835">
        <v>0</v>
      </c>
      <c r="N42835">
        <v>37.14</v>
      </c>
      <c r="O42835" t="s">
        <v>34</v>
      </c>
      <c r="P42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36" spans="1:16" x14ac:dyDescent="0.25">
      <c r="A42836" s="1">
        <v>44990</v>
      </c>
      <c r="B42836" t="s">
        <v>53</v>
      </c>
      <c r="C42836" t="s">
        <v>47</v>
      </c>
      <c r="D42836" t="s">
        <v>17</v>
      </c>
      <c r="E42836" t="s">
        <v>18</v>
      </c>
      <c r="F42836">
        <v>233</v>
      </c>
      <c r="G42836">
        <v>120</v>
      </c>
      <c r="H42836">
        <v>92</v>
      </c>
      <c r="I42836">
        <v>125.55</v>
      </c>
      <c r="J42836">
        <v>71.27</v>
      </c>
      <c r="K42836">
        <v>5</v>
      </c>
      <c r="L42836" t="s">
        <v>19</v>
      </c>
      <c r="M42836">
        <v>1</v>
      </c>
      <c r="N42836">
        <v>76.150000000000006</v>
      </c>
      <c r="O42836" t="s">
        <v>34</v>
      </c>
      <c r="P42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37" spans="1:16" x14ac:dyDescent="0.25">
      <c r="A42837" s="1">
        <v>44990</v>
      </c>
      <c r="B42837" t="s">
        <v>53</v>
      </c>
      <c r="C42837" t="s">
        <v>48</v>
      </c>
      <c r="D42837" t="s">
        <v>38</v>
      </c>
      <c r="E42837" t="s">
        <v>32</v>
      </c>
      <c r="F42837">
        <v>172</v>
      </c>
      <c r="G42837">
        <v>157</v>
      </c>
      <c r="H42837">
        <v>173</v>
      </c>
      <c r="I42837">
        <v>163.96</v>
      </c>
      <c r="J42837">
        <v>93.88</v>
      </c>
      <c r="K42837">
        <v>15</v>
      </c>
      <c r="L42837" t="s">
        <v>44</v>
      </c>
      <c r="M42837">
        <v>1</v>
      </c>
      <c r="N42837">
        <v>90.21</v>
      </c>
      <c r="O42837" t="s">
        <v>20</v>
      </c>
      <c r="P42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38" spans="1:16" x14ac:dyDescent="0.25">
      <c r="A42838" s="1">
        <v>44990</v>
      </c>
      <c r="B42838" t="s">
        <v>53</v>
      </c>
      <c r="C42838" t="s">
        <v>49</v>
      </c>
      <c r="D42838" t="s">
        <v>22</v>
      </c>
      <c r="E42838" t="s">
        <v>18</v>
      </c>
      <c r="F42838">
        <v>347</v>
      </c>
      <c r="G42838">
        <v>254</v>
      </c>
      <c r="H42838">
        <v>174</v>
      </c>
      <c r="I42838">
        <v>261.55</v>
      </c>
      <c r="J42838">
        <v>89.23</v>
      </c>
      <c r="K42838">
        <v>5</v>
      </c>
      <c r="L42838" t="s">
        <v>29</v>
      </c>
      <c r="M42838">
        <v>1</v>
      </c>
      <c r="N42838">
        <v>93.37</v>
      </c>
      <c r="O42838" t="s">
        <v>27</v>
      </c>
      <c r="P42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39" spans="1:16" x14ac:dyDescent="0.25">
      <c r="A42839" s="1">
        <v>44990</v>
      </c>
      <c r="B42839" t="s">
        <v>53</v>
      </c>
      <c r="C42839" t="s">
        <v>50</v>
      </c>
      <c r="D42839" t="s">
        <v>36</v>
      </c>
      <c r="E42839" t="s">
        <v>26</v>
      </c>
      <c r="F42839">
        <v>165</v>
      </c>
      <c r="G42839">
        <v>39</v>
      </c>
      <c r="H42839">
        <v>187</v>
      </c>
      <c r="I42839">
        <v>57.44</v>
      </c>
      <c r="J42839">
        <v>41.94</v>
      </c>
      <c r="K42839">
        <v>0</v>
      </c>
      <c r="L42839" t="s">
        <v>19</v>
      </c>
      <c r="M42839">
        <v>0</v>
      </c>
      <c r="N42839">
        <v>42.74</v>
      </c>
      <c r="O42839" t="s">
        <v>34</v>
      </c>
      <c r="P42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40" spans="1:16" x14ac:dyDescent="0.25">
      <c r="A42840" s="1">
        <v>44990</v>
      </c>
      <c r="B42840" t="s">
        <v>53</v>
      </c>
      <c r="C42840" t="s">
        <v>51</v>
      </c>
      <c r="D42840" t="s">
        <v>36</v>
      </c>
      <c r="E42840" t="s">
        <v>32</v>
      </c>
      <c r="F42840">
        <v>278</v>
      </c>
      <c r="G42840">
        <v>255</v>
      </c>
      <c r="H42840">
        <v>180</v>
      </c>
      <c r="I42840">
        <v>258.64999999999998</v>
      </c>
      <c r="J42840">
        <v>70.38</v>
      </c>
      <c r="K42840">
        <v>20</v>
      </c>
      <c r="L42840" t="s">
        <v>24</v>
      </c>
      <c r="M42840">
        <v>1</v>
      </c>
      <c r="N42840">
        <v>69.25</v>
      </c>
      <c r="O42840" t="s">
        <v>34</v>
      </c>
      <c r="P42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41" spans="1:16" x14ac:dyDescent="0.25">
      <c r="A42841" s="1">
        <v>44990</v>
      </c>
      <c r="B42841" t="s">
        <v>53</v>
      </c>
      <c r="C42841" t="s">
        <v>52</v>
      </c>
      <c r="D42841" t="s">
        <v>38</v>
      </c>
      <c r="E42841" t="s">
        <v>32</v>
      </c>
      <c r="F42841">
        <v>73</v>
      </c>
      <c r="G42841">
        <v>12</v>
      </c>
      <c r="H42841">
        <v>23</v>
      </c>
      <c r="I42841">
        <v>6.17</v>
      </c>
      <c r="J42841">
        <v>11.42</v>
      </c>
      <c r="K42841">
        <v>5</v>
      </c>
      <c r="L42841" t="s">
        <v>24</v>
      </c>
      <c r="M42841">
        <v>1</v>
      </c>
      <c r="N42841">
        <v>10.47</v>
      </c>
      <c r="O42841" t="s">
        <v>34</v>
      </c>
      <c r="P42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42" spans="1:16" x14ac:dyDescent="0.25">
      <c r="A42842" s="1">
        <v>44990</v>
      </c>
      <c r="B42842" t="s">
        <v>54</v>
      </c>
      <c r="C42842" t="s">
        <v>16</v>
      </c>
      <c r="D42842" t="s">
        <v>22</v>
      </c>
      <c r="E42842" t="s">
        <v>18</v>
      </c>
      <c r="F42842">
        <v>389</v>
      </c>
      <c r="G42842">
        <v>82</v>
      </c>
      <c r="H42842">
        <v>146</v>
      </c>
      <c r="I42842">
        <v>98.9</v>
      </c>
      <c r="J42842">
        <v>47.88</v>
      </c>
      <c r="K42842">
        <v>10</v>
      </c>
      <c r="L42842" t="s">
        <v>24</v>
      </c>
      <c r="M42842">
        <v>0</v>
      </c>
      <c r="N42842">
        <v>46.01</v>
      </c>
      <c r="O42842" t="s">
        <v>20</v>
      </c>
      <c r="P42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43" spans="1:16" x14ac:dyDescent="0.25">
      <c r="A42843" s="1">
        <v>44990</v>
      </c>
      <c r="B42843" t="s">
        <v>54</v>
      </c>
      <c r="C42843" t="s">
        <v>21</v>
      </c>
      <c r="D42843" t="s">
        <v>38</v>
      </c>
      <c r="E42843" t="s">
        <v>18</v>
      </c>
      <c r="F42843">
        <v>235</v>
      </c>
      <c r="G42843">
        <v>67</v>
      </c>
      <c r="H42843">
        <v>127</v>
      </c>
      <c r="I42843">
        <v>58.28</v>
      </c>
      <c r="J42843">
        <v>17.05</v>
      </c>
      <c r="K42843">
        <v>15</v>
      </c>
      <c r="L42843" t="s">
        <v>19</v>
      </c>
      <c r="M42843">
        <v>1</v>
      </c>
      <c r="N42843">
        <v>17.84</v>
      </c>
      <c r="O42843" t="s">
        <v>39</v>
      </c>
      <c r="P42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44" spans="1:16" x14ac:dyDescent="0.25">
      <c r="A42844" s="1">
        <v>44990</v>
      </c>
      <c r="B42844" t="s">
        <v>54</v>
      </c>
      <c r="C42844" t="s">
        <v>25</v>
      </c>
      <c r="D42844" t="s">
        <v>22</v>
      </c>
      <c r="E42844" t="s">
        <v>26</v>
      </c>
      <c r="F42844">
        <v>258</v>
      </c>
      <c r="G42844">
        <v>5</v>
      </c>
      <c r="H42844">
        <v>57</v>
      </c>
      <c r="I42844">
        <v>22.17</v>
      </c>
      <c r="J42844">
        <v>94.9</v>
      </c>
      <c r="K42844">
        <v>15</v>
      </c>
      <c r="L42844" t="s">
        <v>29</v>
      </c>
      <c r="M42844">
        <v>1</v>
      </c>
      <c r="N42844">
        <v>98.76</v>
      </c>
      <c r="O42844" t="s">
        <v>34</v>
      </c>
      <c r="P42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45" spans="1:16" x14ac:dyDescent="0.25">
      <c r="A42845" s="1">
        <v>44990</v>
      </c>
      <c r="B42845" t="s">
        <v>54</v>
      </c>
      <c r="C42845" t="s">
        <v>28</v>
      </c>
      <c r="D42845" t="s">
        <v>17</v>
      </c>
      <c r="E42845" t="s">
        <v>26</v>
      </c>
      <c r="F42845">
        <v>456</v>
      </c>
      <c r="G42845">
        <v>5</v>
      </c>
      <c r="H42845">
        <v>185</v>
      </c>
      <c r="I42845">
        <v>4.6900000000000004</v>
      </c>
      <c r="J42845">
        <v>55.16</v>
      </c>
      <c r="K42845">
        <v>0</v>
      </c>
      <c r="L42845" t="s">
        <v>29</v>
      </c>
      <c r="M42845">
        <v>1</v>
      </c>
      <c r="N42845">
        <v>57.93</v>
      </c>
      <c r="O42845" t="s">
        <v>20</v>
      </c>
      <c r="P42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46" spans="1:16" x14ac:dyDescent="0.25">
      <c r="A42846" s="1">
        <v>44990</v>
      </c>
      <c r="B42846" t="s">
        <v>54</v>
      </c>
      <c r="C42846" t="s">
        <v>30</v>
      </c>
      <c r="D42846" t="s">
        <v>31</v>
      </c>
      <c r="E42846" t="s">
        <v>23</v>
      </c>
      <c r="F42846">
        <v>120</v>
      </c>
      <c r="G42846">
        <v>17</v>
      </c>
      <c r="H42846">
        <v>115</v>
      </c>
      <c r="I42846">
        <v>17.66</v>
      </c>
      <c r="J42846">
        <v>85.96</v>
      </c>
      <c r="K42846">
        <v>20</v>
      </c>
      <c r="L42846" t="s">
        <v>29</v>
      </c>
      <c r="M42846">
        <v>0</v>
      </c>
      <c r="N42846">
        <v>89.38</v>
      </c>
      <c r="O42846" t="s">
        <v>34</v>
      </c>
      <c r="P42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47" spans="1:16" x14ac:dyDescent="0.25">
      <c r="A42847" s="1">
        <v>44990</v>
      </c>
      <c r="B42847" t="s">
        <v>54</v>
      </c>
      <c r="C42847" t="s">
        <v>33</v>
      </c>
      <c r="D42847" t="s">
        <v>17</v>
      </c>
      <c r="E42847" t="s">
        <v>23</v>
      </c>
      <c r="F42847">
        <v>250</v>
      </c>
      <c r="G42847">
        <v>125</v>
      </c>
      <c r="H42847">
        <v>133</v>
      </c>
      <c r="I42847">
        <v>127.81</v>
      </c>
      <c r="J42847">
        <v>28.72</v>
      </c>
      <c r="K42847">
        <v>0</v>
      </c>
      <c r="L42847" t="s">
        <v>44</v>
      </c>
      <c r="M42847">
        <v>1</v>
      </c>
      <c r="N42847">
        <v>29.86</v>
      </c>
      <c r="O42847" t="s">
        <v>34</v>
      </c>
      <c r="P42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48" spans="1:16" x14ac:dyDescent="0.25">
      <c r="A42848" s="1">
        <v>44990</v>
      </c>
      <c r="B42848" t="s">
        <v>54</v>
      </c>
      <c r="C42848" t="s">
        <v>35</v>
      </c>
      <c r="D42848" t="s">
        <v>17</v>
      </c>
      <c r="E42848" t="s">
        <v>26</v>
      </c>
      <c r="F42848">
        <v>180</v>
      </c>
      <c r="G42848">
        <v>119</v>
      </c>
      <c r="H42848">
        <v>88</v>
      </c>
      <c r="I42848">
        <v>120.04</v>
      </c>
      <c r="J42848">
        <v>70.05</v>
      </c>
      <c r="K42848">
        <v>10</v>
      </c>
      <c r="L42848" t="s">
        <v>24</v>
      </c>
      <c r="M42848">
        <v>1</v>
      </c>
      <c r="N42848">
        <v>68.58</v>
      </c>
      <c r="O42848" t="s">
        <v>20</v>
      </c>
      <c r="P42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49" spans="1:16" x14ac:dyDescent="0.25">
      <c r="A42849" s="1">
        <v>44990</v>
      </c>
      <c r="B42849" t="s">
        <v>54</v>
      </c>
      <c r="C42849" t="s">
        <v>37</v>
      </c>
      <c r="D42849" t="s">
        <v>31</v>
      </c>
      <c r="E42849" t="s">
        <v>18</v>
      </c>
      <c r="F42849">
        <v>320</v>
      </c>
      <c r="G42849">
        <v>148</v>
      </c>
      <c r="H42849">
        <v>147</v>
      </c>
      <c r="I42849">
        <v>161.16999999999999</v>
      </c>
      <c r="J42849">
        <v>89.05</v>
      </c>
      <c r="K42849">
        <v>10</v>
      </c>
      <c r="L42849" t="s">
        <v>19</v>
      </c>
      <c r="M42849">
        <v>0</v>
      </c>
      <c r="N42849">
        <v>90.37</v>
      </c>
      <c r="O42849" t="s">
        <v>34</v>
      </c>
      <c r="P42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50" spans="1:16" x14ac:dyDescent="0.25">
      <c r="A42850" s="1">
        <v>44990</v>
      </c>
      <c r="B42850" t="s">
        <v>54</v>
      </c>
      <c r="C42850" t="s">
        <v>40</v>
      </c>
      <c r="D42850" t="s">
        <v>17</v>
      </c>
      <c r="E42850" t="s">
        <v>26</v>
      </c>
      <c r="F42850">
        <v>135</v>
      </c>
      <c r="G42850">
        <v>19</v>
      </c>
      <c r="H42850">
        <v>75</v>
      </c>
      <c r="I42850">
        <v>21.45</v>
      </c>
      <c r="J42850">
        <v>97.24</v>
      </c>
      <c r="K42850">
        <v>15</v>
      </c>
      <c r="L42850" t="s">
        <v>19</v>
      </c>
      <c r="M42850">
        <v>0</v>
      </c>
      <c r="N42850">
        <v>92.28</v>
      </c>
      <c r="O42850" t="s">
        <v>20</v>
      </c>
      <c r="P42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51" spans="1:16" x14ac:dyDescent="0.25">
      <c r="A42851" s="1">
        <v>44990</v>
      </c>
      <c r="B42851" t="s">
        <v>54</v>
      </c>
      <c r="C42851" t="s">
        <v>41</v>
      </c>
      <c r="D42851" t="s">
        <v>31</v>
      </c>
      <c r="E42851" t="s">
        <v>32</v>
      </c>
      <c r="F42851">
        <v>369</v>
      </c>
      <c r="G42851">
        <v>237</v>
      </c>
      <c r="H42851">
        <v>122</v>
      </c>
      <c r="I42851">
        <v>240.3</v>
      </c>
      <c r="J42851">
        <v>99.54</v>
      </c>
      <c r="K42851">
        <v>0</v>
      </c>
      <c r="L42851" t="s">
        <v>44</v>
      </c>
      <c r="M42851">
        <v>1</v>
      </c>
      <c r="N42851">
        <v>98.86</v>
      </c>
      <c r="O42851" t="s">
        <v>34</v>
      </c>
      <c r="P42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52" spans="1:16" x14ac:dyDescent="0.25">
      <c r="A42852" s="1">
        <v>44990</v>
      </c>
      <c r="B42852" t="s">
        <v>54</v>
      </c>
      <c r="C42852" t="s">
        <v>42</v>
      </c>
      <c r="D42852" t="s">
        <v>22</v>
      </c>
      <c r="E42852" t="s">
        <v>18</v>
      </c>
      <c r="F42852">
        <v>297</v>
      </c>
      <c r="G42852">
        <v>139</v>
      </c>
      <c r="H42852">
        <v>162</v>
      </c>
      <c r="I42852">
        <v>129.32</v>
      </c>
      <c r="J42852">
        <v>89.03</v>
      </c>
      <c r="K42852">
        <v>0</v>
      </c>
      <c r="L42852" t="s">
        <v>19</v>
      </c>
      <c r="M42852">
        <v>1</v>
      </c>
      <c r="N42852">
        <v>91.71</v>
      </c>
      <c r="O42852" t="s">
        <v>20</v>
      </c>
      <c r="P42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53" spans="1:16" x14ac:dyDescent="0.25">
      <c r="A42853" s="1">
        <v>44990</v>
      </c>
      <c r="B42853" t="s">
        <v>54</v>
      </c>
      <c r="C42853" t="s">
        <v>43</v>
      </c>
      <c r="D42853" t="s">
        <v>38</v>
      </c>
      <c r="E42853" t="s">
        <v>18</v>
      </c>
      <c r="F42853">
        <v>221</v>
      </c>
      <c r="G42853">
        <v>179</v>
      </c>
      <c r="H42853">
        <v>21</v>
      </c>
      <c r="I42853">
        <v>175.62</v>
      </c>
      <c r="J42853">
        <v>46.89</v>
      </c>
      <c r="K42853">
        <v>0</v>
      </c>
      <c r="L42853" t="s">
        <v>24</v>
      </c>
      <c r="M42853">
        <v>0</v>
      </c>
      <c r="N42853">
        <v>51.17</v>
      </c>
      <c r="O42853" t="s">
        <v>20</v>
      </c>
      <c r="P42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54" spans="1:16" x14ac:dyDescent="0.25">
      <c r="A42854" s="1">
        <v>44990</v>
      </c>
      <c r="B42854" t="s">
        <v>54</v>
      </c>
      <c r="C42854" t="s">
        <v>45</v>
      </c>
      <c r="D42854" t="s">
        <v>36</v>
      </c>
      <c r="E42854" t="s">
        <v>26</v>
      </c>
      <c r="F42854">
        <v>261</v>
      </c>
      <c r="G42854">
        <v>174</v>
      </c>
      <c r="H42854">
        <v>151</v>
      </c>
      <c r="I42854">
        <v>187.75</v>
      </c>
      <c r="J42854">
        <v>38.49</v>
      </c>
      <c r="K42854">
        <v>5</v>
      </c>
      <c r="L42854" t="s">
        <v>29</v>
      </c>
      <c r="M42854">
        <v>1</v>
      </c>
      <c r="N42854">
        <v>43.36</v>
      </c>
      <c r="O42854" t="s">
        <v>27</v>
      </c>
      <c r="P42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55" spans="1:16" x14ac:dyDescent="0.25">
      <c r="A42855" s="1">
        <v>44990</v>
      </c>
      <c r="B42855" t="s">
        <v>54</v>
      </c>
      <c r="C42855" t="s">
        <v>46</v>
      </c>
      <c r="D42855" t="s">
        <v>31</v>
      </c>
      <c r="E42855" t="s">
        <v>32</v>
      </c>
      <c r="F42855">
        <v>242</v>
      </c>
      <c r="G42855">
        <v>188</v>
      </c>
      <c r="H42855">
        <v>195</v>
      </c>
      <c r="I42855">
        <v>182.61</v>
      </c>
      <c r="J42855">
        <v>10.61</v>
      </c>
      <c r="K42855">
        <v>5</v>
      </c>
      <c r="L42855" t="s">
        <v>19</v>
      </c>
      <c r="M42855">
        <v>1</v>
      </c>
      <c r="N42855">
        <v>11.18</v>
      </c>
      <c r="O42855" t="s">
        <v>39</v>
      </c>
      <c r="P42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56" spans="1:16" x14ac:dyDescent="0.25">
      <c r="A42856" s="1">
        <v>44990</v>
      </c>
      <c r="B42856" t="s">
        <v>54</v>
      </c>
      <c r="C42856" t="s">
        <v>47</v>
      </c>
      <c r="D42856" t="s">
        <v>36</v>
      </c>
      <c r="E42856" t="s">
        <v>18</v>
      </c>
      <c r="F42856">
        <v>369</v>
      </c>
      <c r="G42856">
        <v>258</v>
      </c>
      <c r="H42856">
        <v>182</v>
      </c>
      <c r="I42856">
        <v>275.04000000000002</v>
      </c>
      <c r="J42856">
        <v>25.14</v>
      </c>
      <c r="K42856">
        <v>0</v>
      </c>
      <c r="L42856" t="s">
        <v>19</v>
      </c>
      <c r="M42856">
        <v>0</v>
      </c>
      <c r="N42856">
        <v>26.01</v>
      </c>
      <c r="O42856" t="s">
        <v>27</v>
      </c>
      <c r="P42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57" spans="1:16" x14ac:dyDescent="0.25">
      <c r="A42857" s="1">
        <v>44990</v>
      </c>
      <c r="B42857" t="s">
        <v>54</v>
      </c>
      <c r="C42857" t="s">
        <v>48</v>
      </c>
      <c r="D42857" t="s">
        <v>31</v>
      </c>
      <c r="E42857" t="s">
        <v>23</v>
      </c>
      <c r="F42857">
        <v>285</v>
      </c>
      <c r="G42857">
        <v>45</v>
      </c>
      <c r="H42857">
        <v>54</v>
      </c>
      <c r="I42857">
        <v>40.92</v>
      </c>
      <c r="J42857">
        <v>62.27</v>
      </c>
      <c r="K42857">
        <v>20</v>
      </c>
      <c r="L42857" t="s">
        <v>19</v>
      </c>
      <c r="M42857">
        <v>0</v>
      </c>
      <c r="N42857">
        <v>57.29</v>
      </c>
      <c r="O42857" t="s">
        <v>34</v>
      </c>
      <c r="P42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58" spans="1:16" x14ac:dyDescent="0.25">
      <c r="A42858" s="1">
        <v>44990</v>
      </c>
      <c r="B42858" t="s">
        <v>54</v>
      </c>
      <c r="C42858" t="s">
        <v>49</v>
      </c>
      <c r="D42858" t="s">
        <v>22</v>
      </c>
      <c r="E42858" t="s">
        <v>26</v>
      </c>
      <c r="F42858">
        <v>447</v>
      </c>
      <c r="G42858">
        <v>135</v>
      </c>
      <c r="H42858">
        <v>143</v>
      </c>
      <c r="I42858">
        <v>149.11000000000001</v>
      </c>
      <c r="J42858">
        <v>15.4</v>
      </c>
      <c r="K42858">
        <v>15</v>
      </c>
      <c r="L42858" t="s">
        <v>44</v>
      </c>
      <c r="M42858">
        <v>1</v>
      </c>
      <c r="N42858">
        <v>10.74</v>
      </c>
      <c r="O42858" t="s">
        <v>27</v>
      </c>
      <c r="P42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59" spans="1:16" x14ac:dyDescent="0.25">
      <c r="A42859" s="1">
        <v>44990</v>
      </c>
      <c r="B42859" t="s">
        <v>54</v>
      </c>
      <c r="C42859" t="s">
        <v>50</v>
      </c>
      <c r="D42859" t="s">
        <v>17</v>
      </c>
      <c r="E42859" t="s">
        <v>23</v>
      </c>
      <c r="F42859">
        <v>50</v>
      </c>
      <c r="G42859">
        <v>47</v>
      </c>
      <c r="H42859">
        <v>121</v>
      </c>
      <c r="I42859">
        <v>49.52</v>
      </c>
      <c r="J42859">
        <v>98.21</v>
      </c>
      <c r="K42859">
        <v>20</v>
      </c>
      <c r="L42859" t="s">
        <v>44</v>
      </c>
      <c r="M42859">
        <v>0</v>
      </c>
      <c r="N42859">
        <v>96.05</v>
      </c>
      <c r="O42859" t="s">
        <v>39</v>
      </c>
      <c r="P42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60" spans="1:16" x14ac:dyDescent="0.25">
      <c r="A42860" s="1">
        <v>44990</v>
      </c>
      <c r="B42860" t="s">
        <v>54</v>
      </c>
      <c r="C42860" t="s">
        <v>51</v>
      </c>
      <c r="D42860" t="s">
        <v>38</v>
      </c>
      <c r="E42860" t="s">
        <v>26</v>
      </c>
      <c r="F42860">
        <v>97</v>
      </c>
      <c r="G42860">
        <v>66</v>
      </c>
      <c r="H42860">
        <v>175</v>
      </c>
      <c r="I42860">
        <v>81.180000000000007</v>
      </c>
      <c r="J42860">
        <v>34.85</v>
      </c>
      <c r="K42860">
        <v>15</v>
      </c>
      <c r="L42860" t="s">
        <v>24</v>
      </c>
      <c r="M42860">
        <v>0</v>
      </c>
      <c r="N42860">
        <v>35.42</v>
      </c>
      <c r="O42860" t="s">
        <v>34</v>
      </c>
      <c r="P42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61" spans="1:16" x14ac:dyDescent="0.25">
      <c r="A42861" s="1">
        <v>44990</v>
      </c>
      <c r="B42861" t="s">
        <v>54</v>
      </c>
      <c r="C42861" t="s">
        <v>52</v>
      </c>
      <c r="D42861" t="s">
        <v>36</v>
      </c>
      <c r="E42861" t="s">
        <v>32</v>
      </c>
      <c r="F42861">
        <v>164</v>
      </c>
      <c r="G42861">
        <v>141</v>
      </c>
      <c r="H42861">
        <v>75</v>
      </c>
      <c r="I42861">
        <v>147.68</v>
      </c>
      <c r="J42861">
        <v>74.86</v>
      </c>
      <c r="K42861">
        <v>0</v>
      </c>
      <c r="L42861" t="s">
        <v>24</v>
      </c>
      <c r="M42861">
        <v>0</v>
      </c>
      <c r="N42861">
        <v>78.55</v>
      </c>
      <c r="O42861" t="s">
        <v>27</v>
      </c>
      <c r="P42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62" spans="1:16" x14ac:dyDescent="0.25">
      <c r="A42862" s="1">
        <v>44990</v>
      </c>
      <c r="B42862" t="s">
        <v>55</v>
      </c>
      <c r="C42862" t="s">
        <v>16</v>
      </c>
      <c r="D42862" t="s">
        <v>38</v>
      </c>
      <c r="E42862" t="s">
        <v>18</v>
      </c>
      <c r="F42862">
        <v>423</v>
      </c>
      <c r="G42862">
        <v>60</v>
      </c>
      <c r="H42862">
        <v>104</v>
      </c>
      <c r="I42862">
        <v>71.16</v>
      </c>
      <c r="J42862">
        <v>21.7</v>
      </c>
      <c r="K42862">
        <v>10</v>
      </c>
      <c r="L42862" t="s">
        <v>24</v>
      </c>
      <c r="M42862">
        <v>1</v>
      </c>
      <c r="N42862">
        <v>21.68</v>
      </c>
      <c r="O42862" t="s">
        <v>27</v>
      </c>
      <c r="P42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63" spans="1:16" x14ac:dyDescent="0.25">
      <c r="A42863" s="1">
        <v>44990</v>
      </c>
      <c r="B42863" t="s">
        <v>55</v>
      </c>
      <c r="C42863" t="s">
        <v>21</v>
      </c>
      <c r="D42863" t="s">
        <v>17</v>
      </c>
      <c r="E42863" t="s">
        <v>32</v>
      </c>
      <c r="F42863">
        <v>147</v>
      </c>
      <c r="G42863">
        <v>43</v>
      </c>
      <c r="H42863">
        <v>123</v>
      </c>
      <c r="I42863">
        <v>54.1</v>
      </c>
      <c r="J42863">
        <v>65.290000000000006</v>
      </c>
      <c r="K42863">
        <v>5</v>
      </c>
      <c r="L42863" t="s">
        <v>24</v>
      </c>
      <c r="M42863">
        <v>0</v>
      </c>
      <c r="N42863">
        <v>67.989999999999995</v>
      </c>
      <c r="O42863" t="s">
        <v>27</v>
      </c>
      <c r="P42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64" spans="1:16" x14ac:dyDescent="0.25">
      <c r="A42864" s="1">
        <v>44990</v>
      </c>
      <c r="B42864" t="s">
        <v>55</v>
      </c>
      <c r="C42864" t="s">
        <v>25</v>
      </c>
      <c r="D42864" t="s">
        <v>31</v>
      </c>
      <c r="E42864" t="s">
        <v>18</v>
      </c>
      <c r="F42864">
        <v>456</v>
      </c>
      <c r="G42864">
        <v>229</v>
      </c>
      <c r="H42864">
        <v>130</v>
      </c>
      <c r="I42864">
        <v>241.12</v>
      </c>
      <c r="J42864">
        <v>91.18</v>
      </c>
      <c r="K42864">
        <v>10</v>
      </c>
      <c r="L42864" t="s">
        <v>19</v>
      </c>
      <c r="M42864">
        <v>0</v>
      </c>
      <c r="N42864">
        <v>95.37</v>
      </c>
      <c r="O42864" t="s">
        <v>27</v>
      </c>
      <c r="P42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65" spans="1:16" x14ac:dyDescent="0.25">
      <c r="A42865" s="1">
        <v>44990</v>
      </c>
      <c r="B42865" t="s">
        <v>55</v>
      </c>
      <c r="C42865" t="s">
        <v>28</v>
      </c>
      <c r="D42865" t="s">
        <v>38</v>
      </c>
      <c r="E42865" t="s">
        <v>32</v>
      </c>
      <c r="F42865">
        <v>363</v>
      </c>
      <c r="G42865">
        <v>188</v>
      </c>
      <c r="H42865">
        <v>192</v>
      </c>
      <c r="I42865">
        <v>185.82</v>
      </c>
      <c r="J42865">
        <v>91.62</v>
      </c>
      <c r="K42865">
        <v>0</v>
      </c>
      <c r="L42865" t="s">
        <v>29</v>
      </c>
      <c r="M42865">
        <v>0</v>
      </c>
      <c r="N42865">
        <v>93.95</v>
      </c>
      <c r="O42865" t="s">
        <v>39</v>
      </c>
      <c r="P42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66" spans="1:16" x14ac:dyDescent="0.25">
      <c r="A42866" s="1">
        <v>44990</v>
      </c>
      <c r="B42866" t="s">
        <v>55</v>
      </c>
      <c r="C42866" t="s">
        <v>30</v>
      </c>
      <c r="D42866" t="s">
        <v>17</v>
      </c>
      <c r="E42866" t="s">
        <v>26</v>
      </c>
      <c r="F42866">
        <v>259</v>
      </c>
      <c r="G42866">
        <v>138</v>
      </c>
      <c r="H42866">
        <v>65</v>
      </c>
      <c r="I42866">
        <v>153.68</v>
      </c>
      <c r="J42866">
        <v>37.65</v>
      </c>
      <c r="K42866">
        <v>10</v>
      </c>
      <c r="L42866" t="s">
        <v>19</v>
      </c>
      <c r="M42866">
        <v>1</v>
      </c>
      <c r="N42866">
        <v>34.35</v>
      </c>
      <c r="O42866" t="s">
        <v>20</v>
      </c>
      <c r="P42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67" spans="1:16" x14ac:dyDescent="0.25">
      <c r="A42867" s="1">
        <v>44990</v>
      </c>
      <c r="B42867" t="s">
        <v>55</v>
      </c>
      <c r="C42867" t="s">
        <v>33</v>
      </c>
      <c r="D42867" t="s">
        <v>22</v>
      </c>
      <c r="E42867" t="s">
        <v>18</v>
      </c>
      <c r="F42867">
        <v>68</v>
      </c>
      <c r="G42867">
        <v>20</v>
      </c>
      <c r="H42867">
        <v>41</v>
      </c>
      <c r="I42867">
        <v>32.99</v>
      </c>
      <c r="J42867">
        <v>35.520000000000003</v>
      </c>
      <c r="K42867">
        <v>15</v>
      </c>
      <c r="L42867" t="s">
        <v>29</v>
      </c>
      <c r="M42867">
        <v>1</v>
      </c>
      <c r="N42867">
        <v>40.25</v>
      </c>
      <c r="O42867" t="s">
        <v>27</v>
      </c>
      <c r="P42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68" spans="1:16" x14ac:dyDescent="0.25">
      <c r="A42868" s="1">
        <v>44990</v>
      </c>
      <c r="B42868" t="s">
        <v>55</v>
      </c>
      <c r="C42868" t="s">
        <v>35</v>
      </c>
      <c r="D42868" t="s">
        <v>17</v>
      </c>
      <c r="E42868" t="s">
        <v>23</v>
      </c>
      <c r="F42868">
        <v>107</v>
      </c>
      <c r="G42868">
        <v>87</v>
      </c>
      <c r="H42868">
        <v>102</v>
      </c>
      <c r="I42868">
        <v>92.33</v>
      </c>
      <c r="J42868">
        <v>23.37</v>
      </c>
      <c r="K42868">
        <v>0</v>
      </c>
      <c r="L42868" t="s">
        <v>29</v>
      </c>
      <c r="M42868">
        <v>0</v>
      </c>
      <c r="N42868">
        <v>20.440000000000001</v>
      </c>
      <c r="O42868" t="s">
        <v>27</v>
      </c>
      <c r="P42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69" spans="1:16" x14ac:dyDescent="0.25">
      <c r="A42869" s="1">
        <v>44990</v>
      </c>
      <c r="B42869" t="s">
        <v>55</v>
      </c>
      <c r="C42869" t="s">
        <v>37</v>
      </c>
      <c r="D42869" t="s">
        <v>22</v>
      </c>
      <c r="E42869" t="s">
        <v>18</v>
      </c>
      <c r="F42869">
        <v>445</v>
      </c>
      <c r="G42869">
        <v>24</v>
      </c>
      <c r="H42869">
        <v>87</v>
      </c>
      <c r="I42869">
        <v>25.24</v>
      </c>
      <c r="J42869">
        <v>61.87</v>
      </c>
      <c r="K42869">
        <v>15</v>
      </c>
      <c r="L42869" t="s">
        <v>24</v>
      </c>
      <c r="M42869">
        <v>1</v>
      </c>
      <c r="N42869">
        <v>59.63</v>
      </c>
      <c r="O42869" t="s">
        <v>20</v>
      </c>
      <c r="P42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70" spans="1:16" x14ac:dyDescent="0.25">
      <c r="A42870" s="1">
        <v>44990</v>
      </c>
      <c r="B42870" t="s">
        <v>55</v>
      </c>
      <c r="C42870" t="s">
        <v>40</v>
      </c>
      <c r="D42870" t="s">
        <v>38</v>
      </c>
      <c r="E42870" t="s">
        <v>32</v>
      </c>
      <c r="F42870">
        <v>89</v>
      </c>
      <c r="G42870">
        <v>31</v>
      </c>
      <c r="H42870">
        <v>55</v>
      </c>
      <c r="I42870">
        <v>43.74</v>
      </c>
      <c r="J42870">
        <v>45.9</v>
      </c>
      <c r="K42870">
        <v>0</v>
      </c>
      <c r="L42870" t="s">
        <v>44</v>
      </c>
      <c r="M42870">
        <v>1</v>
      </c>
      <c r="N42870">
        <v>45.08</v>
      </c>
      <c r="O42870" t="s">
        <v>20</v>
      </c>
      <c r="P42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71" spans="1:16" x14ac:dyDescent="0.25">
      <c r="A42871" s="1">
        <v>44990</v>
      </c>
      <c r="B42871" t="s">
        <v>55</v>
      </c>
      <c r="C42871" t="s">
        <v>41</v>
      </c>
      <c r="D42871" t="s">
        <v>22</v>
      </c>
      <c r="E42871" t="s">
        <v>26</v>
      </c>
      <c r="F42871">
        <v>161</v>
      </c>
      <c r="G42871">
        <v>92</v>
      </c>
      <c r="H42871">
        <v>136</v>
      </c>
      <c r="I42871">
        <v>99.93</v>
      </c>
      <c r="J42871">
        <v>19.899999999999999</v>
      </c>
      <c r="K42871">
        <v>5</v>
      </c>
      <c r="L42871" t="s">
        <v>29</v>
      </c>
      <c r="M42871">
        <v>0</v>
      </c>
      <c r="N42871">
        <v>24.62</v>
      </c>
      <c r="O42871" t="s">
        <v>39</v>
      </c>
      <c r="P42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72" spans="1:16" x14ac:dyDescent="0.25">
      <c r="A42872" s="1">
        <v>44990</v>
      </c>
      <c r="B42872" t="s">
        <v>55</v>
      </c>
      <c r="C42872" t="s">
        <v>42</v>
      </c>
      <c r="D42872" t="s">
        <v>31</v>
      </c>
      <c r="E42872" t="s">
        <v>18</v>
      </c>
      <c r="F42872">
        <v>442</v>
      </c>
      <c r="G42872">
        <v>391</v>
      </c>
      <c r="H42872">
        <v>125</v>
      </c>
      <c r="I42872">
        <v>399.5</v>
      </c>
      <c r="J42872">
        <v>88.43</v>
      </c>
      <c r="K42872">
        <v>5</v>
      </c>
      <c r="L42872" t="s">
        <v>29</v>
      </c>
      <c r="M42872">
        <v>1</v>
      </c>
      <c r="N42872">
        <v>85.89</v>
      </c>
      <c r="O42872" t="s">
        <v>39</v>
      </c>
      <c r="P42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73" spans="1:16" x14ac:dyDescent="0.25">
      <c r="A42873" s="1">
        <v>44990</v>
      </c>
      <c r="B42873" t="s">
        <v>55</v>
      </c>
      <c r="C42873" t="s">
        <v>43</v>
      </c>
      <c r="D42873" t="s">
        <v>36</v>
      </c>
      <c r="E42873" t="s">
        <v>26</v>
      </c>
      <c r="F42873">
        <v>225</v>
      </c>
      <c r="G42873">
        <v>145</v>
      </c>
      <c r="H42873">
        <v>39</v>
      </c>
      <c r="I42873">
        <v>135.57</v>
      </c>
      <c r="J42873">
        <v>60.78</v>
      </c>
      <c r="K42873">
        <v>15</v>
      </c>
      <c r="L42873" t="s">
        <v>24</v>
      </c>
      <c r="M42873">
        <v>1</v>
      </c>
      <c r="N42873">
        <v>63.33</v>
      </c>
      <c r="O42873" t="s">
        <v>20</v>
      </c>
      <c r="P42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74" spans="1:16" x14ac:dyDescent="0.25">
      <c r="A42874" s="1">
        <v>44990</v>
      </c>
      <c r="B42874" t="s">
        <v>55</v>
      </c>
      <c r="C42874" t="s">
        <v>45</v>
      </c>
      <c r="D42874" t="s">
        <v>22</v>
      </c>
      <c r="E42874" t="s">
        <v>18</v>
      </c>
      <c r="F42874">
        <v>438</v>
      </c>
      <c r="G42874">
        <v>25</v>
      </c>
      <c r="H42874">
        <v>200</v>
      </c>
      <c r="I42874">
        <v>16.940000000000001</v>
      </c>
      <c r="J42874">
        <v>84.05</v>
      </c>
      <c r="K42874">
        <v>0</v>
      </c>
      <c r="L42874" t="s">
        <v>24</v>
      </c>
      <c r="M42874">
        <v>1</v>
      </c>
      <c r="N42874">
        <v>87.59</v>
      </c>
      <c r="O42874" t="s">
        <v>39</v>
      </c>
      <c r="P42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75" spans="1:16" x14ac:dyDescent="0.25">
      <c r="A42875" s="1">
        <v>44990</v>
      </c>
      <c r="B42875" t="s">
        <v>55</v>
      </c>
      <c r="C42875" t="s">
        <v>46</v>
      </c>
      <c r="D42875" t="s">
        <v>17</v>
      </c>
      <c r="E42875" t="s">
        <v>18</v>
      </c>
      <c r="F42875">
        <v>451</v>
      </c>
      <c r="G42875">
        <v>126</v>
      </c>
      <c r="H42875">
        <v>123</v>
      </c>
      <c r="I42875">
        <v>121.95</v>
      </c>
      <c r="J42875">
        <v>81.78</v>
      </c>
      <c r="K42875">
        <v>0</v>
      </c>
      <c r="L42875" t="s">
        <v>44</v>
      </c>
      <c r="M42875">
        <v>0</v>
      </c>
      <c r="N42875">
        <v>82.95</v>
      </c>
      <c r="O42875" t="s">
        <v>27</v>
      </c>
      <c r="P42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76" spans="1:16" x14ac:dyDescent="0.25">
      <c r="A42876" s="1">
        <v>44990</v>
      </c>
      <c r="B42876" t="s">
        <v>55</v>
      </c>
      <c r="C42876" t="s">
        <v>47</v>
      </c>
      <c r="D42876" t="s">
        <v>31</v>
      </c>
      <c r="E42876" t="s">
        <v>23</v>
      </c>
      <c r="F42876">
        <v>498</v>
      </c>
      <c r="G42876">
        <v>177</v>
      </c>
      <c r="H42876">
        <v>107</v>
      </c>
      <c r="I42876">
        <v>194.99</v>
      </c>
      <c r="J42876">
        <v>83.14</v>
      </c>
      <c r="K42876">
        <v>10</v>
      </c>
      <c r="L42876" t="s">
        <v>29</v>
      </c>
      <c r="M42876">
        <v>0</v>
      </c>
      <c r="N42876">
        <v>84.47</v>
      </c>
      <c r="O42876" t="s">
        <v>27</v>
      </c>
      <c r="P42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77" spans="1:16" x14ac:dyDescent="0.25">
      <c r="A42877" s="1">
        <v>44990</v>
      </c>
      <c r="B42877" t="s">
        <v>55</v>
      </c>
      <c r="C42877" t="s">
        <v>48</v>
      </c>
      <c r="D42877" t="s">
        <v>31</v>
      </c>
      <c r="E42877" t="s">
        <v>32</v>
      </c>
      <c r="F42877">
        <v>382</v>
      </c>
      <c r="G42877">
        <v>157</v>
      </c>
      <c r="H42877">
        <v>68</v>
      </c>
      <c r="I42877">
        <v>154.25</v>
      </c>
      <c r="J42877">
        <v>47.02</v>
      </c>
      <c r="K42877">
        <v>15</v>
      </c>
      <c r="L42877" t="s">
        <v>44</v>
      </c>
      <c r="M42877">
        <v>0</v>
      </c>
      <c r="N42877">
        <v>47.22</v>
      </c>
      <c r="O42877" t="s">
        <v>20</v>
      </c>
      <c r="P42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78" spans="1:16" x14ac:dyDescent="0.25">
      <c r="A42878" s="1">
        <v>44990</v>
      </c>
      <c r="B42878" t="s">
        <v>55</v>
      </c>
      <c r="C42878" t="s">
        <v>49</v>
      </c>
      <c r="D42878" t="s">
        <v>31</v>
      </c>
      <c r="E42878" t="s">
        <v>23</v>
      </c>
      <c r="F42878">
        <v>156</v>
      </c>
      <c r="G42878">
        <v>73</v>
      </c>
      <c r="H42878">
        <v>36</v>
      </c>
      <c r="I42878">
        <v>63.81</v>
      </c>
      <c r="J42878">
        <v>67.77</v>
      </c>
      <c r="K42878">
        <v>15</v>
      </c>
      <c r="L42878" t="s">
        <v>19</v>
      </c>
      <c r="M42878">
        <v>1</v>
      </c>
      <c r="N42878">
        <v>66.2</v>
      </c>
      <c r="O42878" t="s">
        <v>39</v>
      </c>
      <c r="P42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79" spans="1:16" x14ac:dyDescent="0.25">
      <c r="A42879" s="1">
        <v>44990</v>
      </c>
      <c r="B42879" t="s">
        <v>55</v>
      </c>
      <c r="C42879" t="s">
        <v>50</v>
      </c>
      <c r="D42879" t="s">
        <v>22</v>
      </c>
      <c r="E42879" t="s">
        <v>23</v>
      </c>
      <c r="F42879">
        <v>408</v>
      </c>
      <c r="G42879">
        <v>373</v>
      </c>
      <c r="H42879">
        <v>20</v>
      </c>
      <c r="I42879">
        <v>391.34</v>
      </c>
      <c r="J42879">
        <v>88.9</v>
      </c>
      <c r="K42879">
        <v>20</v>
      </c>
      <c r="L42879" t="s">
        <v>24</v>
      </c>
      <c r="M42879">
        <v>1</v>
      </c>
      <c r="N42879">
        <v>84.86</v>
      </c>
      <c r="O42879" t="s">
        <v>20</v>
      </c>
      <c r="P42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80" spans="1:16" x14ac:dyDescent="0.25">
      <c r="A42880" s="1">
        <v>44990</v>
      </c>
      <c r="B42880" t="s">
        <v>55</v>
      </c>
      <c r="C42880" t="s">
        <v>51</v>
      </c>
      <c r="D42880" t="s">
        <v>22</v>
      </c>
      <c r="E42880" t="s">
        <v>26</v>
      </c>
      <c r="F42880">
        <v>266</v>
      </c>
      <c r="G42880">
        <v>17</v>
      </c>
      <c r="H42880">
        <v>25</v>
      </c>
      <c r="I42880">
        <v>24.08</v>
      </c>
      <c r="J42880">
        <v>96.95</v>
      </c>
      <c r="K42880">
        <v>5</v>
      </c>
      <c r="L42880" t="s">
        <v>24</v>
      </c>
      <c r="M42880">
        <v>1</v>
      </c>
      <c r="N42880">
        <v>92.47</v>
      </c>
      <c r="O42880" t="s">
        <v>20</v>
      </c>
      <c r="P42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81" spans="1:16" x14ac:dyDescent="0.25">
      <c r="A42881" s="1">
        <v>44990</v>
      </c>
      <c r="B42881" t="s">
        <v>55</v>
      </c>
      <c r="C42881" t="s">
        <v>52</v>
      </c>
      <c r="D42881" t="s">
        <v>36</v>
      </c>
      <c r="E42881" t="s">
        <v>18</v>
      </c>
      <c r="F42881">
        <v>485</v>
      </c>
      <c r="G42881">
        <v>63</v>
      </c>
      <c r="H42881">
        <v>167</v>
      </c>
      <c r="I42881">
        <v>69.72</v>
      </c>
      <c r="J42881">
        <v>60.42</v>
      </c>
      <c r="K42881">
        <v>15</v>
      </c>
      <c r="L42881" t="s">
        <v>24</v>
      </c>
      <c r="M42881">
        <v>1</v>
      </c>
      <c r="N42881">
        <v>61.64</v>
      </c>
      <c r="O42881" t="s">
        <v>20</v>
      </c>
      <c r="P42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82" spans="1:16" x14ac:dyDescent="0.25">
      <c r="A42882" s="1">
        <v>44990</v>
      </c>
      <c r="B42882" t="s">
        <v>56</v>
      </c>
      <c r="C42882" t="s">
        <v>16</v>
      </c>
      <c r="D42882" t="s">
        <v>31</v>
      </c>
      <c r="E42882" t="s">
        <v>23</v>
      </c>
      <c r="F42882">
        <v>229</v>
      </c>
      <c r="G42882">
        <v>13</v>
      </c>
      <c r="H42882">
        <v>107</v>
      </c>
      <c r="I42882">
        <v>31.9</v>
      </c>
      <c r="J42882">
        <v>89.37</v>
      </c>
      <c r="K42882">
        <v>0</v>
      </c>
      <c r="L42882" t="s">
        <v>29</v>
      </c>
      <c r="M42882">
        <v>1</v>
      </c>
      <c r="N42882">
        <v>85.75</v>
      </c>
      <c r="O42882" t="s">
        <v>34</v>
      </c>
      <c r="P42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83" spans="1:16" x14ac:dyDescent="0.25">
      <c r="A42883" s="1">
        <v>44990</v>
      </c>
      <c r="B42883" t="s">
        <v>56</v>
      </c>
      <c r="C42883" t="s">
        <v>21</v>
      </c>
      <c r="D42883" t="s">
        <v>38</v>
      </c>
      <c r="E42883" t="s">
        <v>32</v>
      </c>
      <c r="F42883">
        <v>408</v>
      </c>
      <c r="G42883">
        <v>331</v>
      </c>
      <c r="H42883">
        <v>74</v>
      </c>
      <c r="I42883">
        <v>342.88</v>
      </c>
      <c r="J42883">
        <v>35.799999999999997</v>
      </c>
      <c r="K42883">
        <v>5</v>
      </c>
      <c r="L42883" t="s">
        <v>19</v>
      </c>
      <c r="M42883">
        <v>0</v>
      </c>
      <c r="N42883">
        <v>31.71</v>
      </c>
      <c r="O42883" t="s">
        <v>34</v>
      </c>
      <c r="P42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84" spans="1:16" x14ac:dyDescent="0.25">
      <c r="A42884" s="1">
        <v>44990</v>
      </c>
      <c r="B42884" t="s">
        <v>56</v>
      </c>
      <c r="C42884" t="s">
        <v>25</v>
      </c>
      <c r="D42884" t="s">
        <v>17</v>
      </c>
      <c r="E42884" t="s">
        <v>32</v>
      </c>
      <c r="F42884">
        <v>174</v>
      </c>
      <c r="G42884">
        <v>3</v>
      </c>
      <c r="H42884">
        <v>190</v>
      </c>
      <c r="I42884">
        <v>14.81</v>
      </c>
      <c r="J42884">
        <v>95.03</v>
      </c>
      <c r="K42884">
        <v>15</v>
      </c>
      <c r="L42884" t="s">
        <v>44</v>
      </c>
      <c r="M42884">
        <v>0</v>
      </c>
      <c r="N42884">
        <v>96.18</v>
      </c>
      <c r="O42884" t="s">
        <v>20</v>
      </c>
      <c r="P42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85" spans="1:16" x14ac:dyDescent="0.25">
      <c r="A42885" s="1">
        <v>44990</v>
      </c>
      <c r="B42885" t="s">
        <v>56</v>
      </c>
      <c r="C42885" t="s">
        <v>28</v>
      </c>
      <c r="D42885" t="s">
        <v>31</v>
      </c>
      <c r="E42885" t="s">
        <v>23</v>
      </c>
      <c r="F42885">
        <v>157</v>
      </c>
      <c r="G42885">
        <v>106</v>
      </c>
      <c r="H42885">
        <v>193</v>
      </c>
      <c r="I42885">
        <v>114.13</v>
      </c>
      <c r="J42885">
        <v>76.91</v>
      </c>
      <c r="K42885">
        <v>15</v>
      </c>
      <c r="L42885" t="s">
        <v>19</v>
      </c>
      <c r="M42885">
        <v>1</v>
      </c>
      <c r="N42885">
        <v>71.98</v>
      </c>
      <c r="O42885" t="s">
        <v>27</v>
      </c>
      <c r="P42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86" spans="1:16" x14ac:dyDescent="0.25">
      <c r="A42886" s="1">
        <v>44990</v>
      </c>
      <c r="B42886" t="s">
        <v>56</v>
      </c>
      <c r="C42886" t="s">
        <v>30</v>
      </c>
      <c r="D42886" t="s">
        <v>38</v>
      </c>
      <c r="E42886" t="s">
        <v>18</v>
      </c>
      <c r="F42886">
        <v>484</v>
      </c>
      <c r="G42886">
        <v>106</v>
      </c>
      <c r="H42886">
        <v>99</v>
      </c>
      <c r="I42886">
        <v>108.1</v>
      </c>
      <c r="J42886">
        <v>12.21</v>
      </c>
      <c r="K42886">
        <v>20</v>
      </c>
      <c r="L42886" t="s">
        <v>19</v>
      </c>
      <c r="M42886">
        <v>1</v>
      </c>
      <c r="N42886">
        <v>10.130000000000001</v>
      </c>
      <c r="O42886" t="s">
        <v>34</v>
      </c>
      <c r="P42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87" spans="1:16" x14ac:dyDescent="0.25">
      <c r="A42887" s="1">
        <v>44990</v>
      </c>
      <c r="B42887" t="s">
        <v>56</v>
      </c>
      <c r="C42887" t="s">
        <v>33</v>
      </c>
      <c r="D42887" t="s">
        <v>17</v>
      </c>
      <c r="E42887" t="s">
        <v>26</v>
      </c>
      <c r="F42887">
        <v>443</v>
      </c>
      <c r="G42887">
        <v>157</v>
      </c>
      <c r="H42887">
        <v>64</v>
      </c>
      <c r="I42887">
        <v>176.78</v>
      </c>
      <c r="J42887">
        <v>95.22</v>
      </c>
      <c r="K42887">
        <v>0</v>
      </c>
      <c r="L42887" t="s">
        <v>24</v>
      </c>
      <c r="M42887">
        <v>1</v>
      </c>
      <c r="N42887">
        <v>92.52</v>
      </c>
      <c r="O42887" t="s">
        <v>20</v>
      </c>
      <c r="P42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88" spans="1:16" x14ac:dyDescent="0.25">
      <c r="A42888" s="1">
        <v>44990</v>
      </c>
      <c r="B42888" t="s">
        <v>56</v>
      </c>
      <c r="C42888" t="s">
        <v>35</v>
      </c>
      <c r="D42888" t="s">
        <v>36</v>
      </c>
      <c r="E42888" t="s">
        <v>26</v>
      </c>
      <c r="F42888">
        <v>418</v>
      </c>
      <c r="G42888">
        <v>102</v>
      </c>
      <c r="H42888">
        <v>165</v>
      </c>
      <c r="I42888">
        <v>114.94</v>
      </c>
      <c r="J42888">
        <v>84.18</v>
      </c>
      <c r="K42888">
        <v>10</v>
      </c>
      <c r="L42888" t="s">
        <v>19</v>
      </c>
      <c r="M42888">
        <v>0</v>
      </c>
      <c r="N42888">
        <v>80.77</v>
      </c>
      <c r="O42888" t="s">
        <v>27</v>
      </c>
      <c r="P42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89" spans="1:16" x14ac:dyDescent="0.25">
      <c r="A42889" s="1">
        <v>44990</v>
      </c>
      <c r="B42889" t="s">
        <v>56</v>
      </c>
      <c r="C42889" t="s">
        <v>37</v>
      </c>
      <c r="D42889" t="s">
        <v>36</v>
      </c>
      <c r="E42889" t="s">
        <v>18</v>
      </c>
      <c r="F42889">
        <v>356</v>
      </c>
      <c r="G42889">
        <v>67</v>
      </c>
      <c r="H42889">
        <v>186</v>
      </c>
      <c r="I42889">
        <v>82.76</v>
      </c>
      <c r="J42889">
        <v>78.150000000000006</v>
      </c>
      <c r="K42889">
        <v>15</v>
      </c>
      <c r="L42889" t="s">
        <v>29</v>
      </c>
      <c r="M42889">
        <v>1</v>
      </c>
      <c r="N42889">
        <v>77.680000000000007</v>
      </c>
      <c r="O42889" t="s">
        <v>27</v>
      </c>
      <c r="P42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90" spans="1:16" x14ac:dyDescent="0.25">
      <c r="A42890" s="1">
        <v>44990</v>
      </c>
      <c r="B42890" t="s">
        <v>56</v>
      </c>
      <c r="C42890" t="s">
        <v>40</v>
      </c>
      <c r="D42890" t="s">
        <v>17</v>
      </c>
      <c r="E42890" t="s">
        <v>32</v>
      </c>
      <c r="F42890">
        <v>276</v>
      </c>
      <c r="G42890">
        <v>78</v>
      </c>
      <c r="H42890">
        <v>173</v>
      </c>
      <c r="I42890">
        <v>73.28</v>
      </c>
      <c r="J42890">
        <v>45.22</v>
      </c>
      <c r="K42890">
        <v>15</v>
      </c>
      <c r="L42890" t="s">
        <v>19</v>
      </c>
      <c r="M42890">
        <v>0</v>
      </c>
      <c r="N42890">
        <v>44.83</v>
      </c>
      <c r="O42890" t="s">
        <v>20</v>
      </c>
      <c r="P42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91" spans="1:16" x14ac:dyDescent="0.25">
      <c r="A42891" s="1">
        <v>44990</v>
      </c>
      <c r="B42891" t="s">
        <v>56</v>
      </c>
      <c r="C42891" t="s">
        <v>41</v>
      </c>
      <c r="D42891" t="s">
        <v>17</v>
      </c>
      <c r="E42891" t="s">
        <v>26</v>
      </c>
      <c r="F42891">
        <v>62</v>
      </c>
      <c r="G42891">
        <v>5</v>
      </c>
      <c r="H42891">
        <v>82</v>
      </c>
      <c r="I42891">
        <v>2.77</v>
      </c>
      <c r="J42891">
        <v>14.84</v>
      </c>
      <c r="K42891">
        <v>10</v>
      </c>
      <c r="L42891" t="s">
        <v>24</v>
      </c>
      <c r="M42891">
        <v>0</v>
      </c>
      <c r="N42891">
        <v>11.37</v>
      </c>
      <c r="O42891" t="s">
        <v>39</v>
      </c>
      <c r="P42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92" spans="1:16" x14ac:dyDescent="0.25">
      <c r="A42892" s="1">
        <v>44990</v>
      </c>
      <c r="B42892" t="s">
        <v>56</v>
      </c>
      <c r="C42892" t="s">
        <v>42</v>
      </c>
      <c r="D42892" t="s">
        <v>22</v>
      </c>
      <c r="E42892" t="s">
        <v>26</v>
      </c>
      <c r="F42892">
        <v>154</v>
      </c>
      <c r="G42892">
        <v>20</v>
      </c>
      <c r="H42892">
        <v>121</v>
      </c>
      <c r="I42892">
        <v>29.32</v>
      </c>
      <c r="J42892">
        <v>32.159999999999997</v>
      </c>
      <c r="K42892">
        <v>15</v>
      </c>
      <c r="L42892" t="s">
        <v>24</v>
      </c>
      <c r="M42892">
        <v>0</v>
      </c>
      <c r="N42892">
        <v>34.270000000000003</v>
      </c>
      <c r="O42892" t="s">
        <v>27</v>
      </c>
      <c r="P42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93" spans="1:16" x14ac:dyDescent="0.25">
      <c r="A42893" s="1">
        <v>44990</v>
      </c>
      <c r="B42893" t="s">
        <v>56</v>
      </c>
      <c r="C42893" t="s">
        <v>43</v>
      </c>
      <c r="D42893" t="s">
        <v>22</v>
      </c>
      <c r="E42893" t="s">
        <v>23</v>
      </c>
      <c r="F42893">
        <v>391</v>
      </c>
      <c r="G42893">
        <v>332</v>
      </c>
      <c r="H42893">
        <v>75</v>
      </c>
      <c r="I42893">
        <v>334.48</v>
      </c>
      <c r="J42893">
        <v>29.16</v>
      </c>
      <c r="K42893">
        <v>5</v>
      </c>
      <c r="L42893" t="s">
        <v>44</v>
      </c>
      <c r="M42893">
        <v>1</v>
      </c>
      <c r="N42893">
        <v>27.18</v>
      </c>
      <c r="O42893" t="s">
        <v>27</v>
      </c>
      <c r="P42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94" spans="1:16" x14ac:dyDescent="0.25">
      <c r="A42894" s="1">
        <v>44990</v>
      </c>
      <c r="B42894" t="s">
        <v>56</v>
      </c>
      <c r="C42894" t="s">
        <v>45</v>
      </c>
      <c r="D42894" t="s">
        <v>31</v>
      </c>
      <c r="E42894" t="s">
        <v>26</v>
      </c>
      <c r="F42894">
        <v>334</v>
      </c>
      <c r="G42894">
        <v>115</v>
      </c>
      <c r="H42894">
        <v>45</v>
      </c>
      <c r="I42894">
        <v>116.63</v>
      </c>
      <c r="J42894">
        <v>49.43</v>
      </c>
      <c r="K42894">
        <v>0</v>
      </c>
      <c r="L42894" t="s">
        <v>29</v>
      </c>
      <c r="M42894">
        <v>1</v>
      </c>
      <c r="N42894">
        <v>50.13</v>
      </c>
      <c r="O42894" t="s">
        <v>34</v>
      </c>
      <c r="P42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95" spans="1:16" x14ac:dyDescent="0.25">
      <c r="A42895" s="1">
        <v>44990</v>
      </c>
      <c r="B42895" t="s">
        <v>56</v>
      </c>
      <c r="C42895" t="s">
        <v>46</v>
      </c>
      <c r="D42895" t="s">
        <v>36</v>
      </c>
      <c r="E42895" t="s">
        <v>23</v>
      </c>
      <c r="F42895">
        <v>247</v>
      </c>
      <c r="G42895">
        <v>29</v>
      </c>
      <c r="H42895">
        <v>197</v>
      </c>
      <c r="I42895">
        <v>24.4</v>
      </c>
      <c r="J42895">
        <v>85.5</v>
      </c>
      <c r="K42895">
        <v>5</v>
      </c>
      <c r="L42895" t="s">
        <v>44</v>
      </c>
      <c r="M42895">
        <v>1</v>
      </c>
      <c r="N42895">
        <v>85.09</v>
      </c>
      <c r="O42895" t="s">
        <v>34</v>
      </c>
      <c r="P42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96" spans="1:16" x14ac:dyDescent="0.25">
      <c r="A42896" s="1">
        <v>44990</v>
      </c>
      <c r="B42896" t="s">
        <v>56</v>
      </c>
      <c r="C42896" t="s">
        <v>47</v>
      </c>
      <c r="D42896" t="s">
        <v>38</v>
      </c>
      <c r="E42896" t="s">
        <v>18</v>
      </c>
      <c r="F42896">
        <v>325</v>
      </c>
      <c r="G42896">
        <v>281</v>
      </c>
      <c r="H42896">
        <v>29</v>
      </c>
      <c r="I42896">
        <v>271.99</v>
      </c>
      <c r="J42896">
        <v>77.680000000000007</v>
      </c>
      <c r="K42896">
        <v>20</v>
      </c>
      <c r="L42896" t="s">
        <v>44</v>
      </c>
      <c r="M42896">
        <v>0</v>
      </c>
      <c r="N42896">
        <v>76.099999999999994</v>
      </c>
      <c r="O42896" t="s">
        <v>34</v>
      </c>
      <c r="P42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97" spans="1:16" x14ac:dyDescent="0.25">
      <c r="A42897" s="1">
        <v>44990</v>
      </c>
      <c r="B42897" t="s">
        <v>56</v>
      </c>
      <c r="C42897" t="s">
        <v>48</v>
      </c>
      <c r="D42897" t="s">
        <v>31</v>
      </c>
      <c r="E42897" t="s">
        <v>23</v>
      </c>
      <c r="F42897">
        <v>106</v>
      </c>
      <c r="G42897">
        <v>88</v>
      </c>
      <c r="H42897">
        <v>106</v>
      </c>
      <c r="I42897">
        <v>92.87</v>
      </c>
      <c r="J42897">
        <v>20.14</v>
      </c>
      <c r="K42897">
        <v>5</v>
      </c>
      <c r="L42897" t="s">
        <v>29</v>
      </c>
      <c r="M42897">
        <v>1</v>
      </c>
      <c r="N42897">
        <v>23.32</v>
      </c>
      <c r="O42897" t="s">
        <v>34</v>
      </c>
      <c r="P42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98" spans="1:16" x14ac:dyDescent="0.25">
      <c r="A42898" s="1">
        <v>44990</v>
      </c>
      <c r="B42898" t="s">
        <v>56</v>
      </c>
      <c r="C42898" t="s">
        <v>49</v>
      </c>
      <c r="D42898" t="s">
        <v>17</v>
      </c>
      <c r="E42898" t="s">
        <v>26</v>
      </c>
      <c r="F42898">
        <v>392</v>
      </c>
      <c r="G42898">
        <v>316</v>
      </c>
      <c r="H42898">
        <v>37</v>
      </c>
      <c r="I42898">
        <v>321.58</v>
      </c>
      <c r="J42898">
        <v>20.23</v>
      </c>
      <c r="K42898">
        <v>10</v>
      </c>
      <c r="L42898" t="s">
        <v>19</v>
      </c>
      <c r="M42898">
        <v>0</v>
      </c>
      <c r="N42898">
        <v>22.86</v>
      </c>
      <c r="O42898" t="s">
        <v>27</v>
      </c>
      <c r="P42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99" spans="1:16" x14ac:dyDescent="0.25">
      <c r="A42899" s="1">
        <v>44990</v>
      </c>
      <c r="B42899" t="s">
        <v>56</v>
      </c>
      <c r="C42899" t="s">
        <v>50</v>
      </c>
      <c r="D42899" t="s">
        <v>17</v>
      </c>
      <c r="E42899" t="s">
        <v>18</v>
      </c>
      <c r="F42899">
        <v>286</v>
      </c>
      <c r="G42899">
        <v>227</v>
      </c>
      <c r="H42899">
        <v>32</v>
      </c>
      <c r="I42899">
        <v>228.76</v>
      </c>
      <c r="J42899">
        <v>90.31</v>
      </c>
      <c r="K42899">
        <v>10</v>
      </c>
      <c r="L42899" t="s">
        <v>44</v>
      </c>
      <c r="M42899">
        <v>0</v>
      </c>
      <c r="N42899">
        <v>88.86</v>
      </c>
      <c r="O42899" t="s">
        <v>20</v>
      </c>
      <c r="P42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00" spans="1:16" x14ac:dyDescent="0.25">
      <c r="A42900" s="1">
        <v>44990</v>
      </c>
      <c r="B42900" t="s">
        <v>56</v>
      </c>
      <c r="C42900" t="s">
        <v>51</v>
      </c>
      <c r="D42900" t="s">
        <v>38</v>
      </c>
      <c r="E42900" t="s">
        <v>32</v>
      </c>
      <c r="F42900">
        <v>436</v>
      </c>
      <c r="G42900">
        <v>107</v>
      </c>
      <c r="H42900">
        <v>106</v>
      </c>
      <c r="I42900">
        <v>104.66</v>
      </c>
      <c r="J42900">
        <v>48.27</v>
      </c>
      <c r="K42900">
        <v>20</v>
      </c>
      <c r="L42900" t="s">
        <v>19</v>
      </c>
      <c r="M42900">
        <v>0</v>
      </c>
      <c r="N42900">
        <v>52.06</v>
      </c>
      <c r="O42900" t="s">
        <v>39</v>
      </c>
      <c r="P42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01" spans="1:16" x14ac:dyDescent="0.25">
      <c r="A42901" s="1">
        <v>44990</v>
      </c>
      <c r="B42901" t="s">
        <v>56</v>
      </c>
      <c r="C42901" t="s">
        <v>52</v>
      </c>
      <c r="D42901" t="s">
        <v>31</v>
      </c>
      <c r="E42901" t="s">
        <v>18</v>
      </c>
      <c r="F42901">
        <v>93</v>
      </c>
      <c r="G42901">
        <v>73</v>
      </c>
      <c r="H42901">
        <v>69</v>
      </c>
      <c r="I42901">
        <v>73.67</v>
      </c>
      <c r="J42901">
        <v>70.42</v>
      </c>
      <c r="K42901">
        <v>15</v>
      </c>
      <c r="L42901" t="s">
        <v>44</v>
      </c>
      <c r="M42901">
        <v>1</v>
      </c>
      <c r="N42901">
        <v>67.98</v>
      </c>
      <c r="O42901" t="s">
        <v>39</v>
      </c>
      <c r="P42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02" spans="1:16" x14ac:dyDescent="0.25">
      <c r="A42902" s="1">
        <v>44991</v>
      </c>
      <c r="B42902" t="s">
        <v>15</v>
      </c>
      <c r="C42902" t="s">
        <v>16</v>
      </c>
      <c r="D42902" t="s">
        <v>22</v>
      </c>
      <c r="E42902" t="s">
        <v>18</v>
      </c>
      <c r="F42902">
        <v>479</v>
      </c>
      <c r="G42902">
        <v>441</v>
      </c>
      <c r="H42902">
        <v>121</v>
      </c>
      <c r="I42902">
        <v>447.29</v>
      </c>
      <c r="J42902">
        <v>61</v>
      </c>
      <c r="K42902">
        <v>20</v>
      </c>
      <c r="L42902" t="s">
        <v>24</v>
      </c>
      <c r="M42902">
        <v>0</v>
      </c>
      <c r="N42902">
        <v>64.5</v>
      </c>
      <c r="O42902" t="s">
        <v>20</v>
      </c>
      <c r="P42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03" spans="1:16" x14ac:dyDescent="0.25">
      <c r="A42903" s="1">
        <v>44991</v>
      </c>
      <c r="B42903" t="s">
        <v>15</v>
      </c>
      <c r="C42903" t="s">
        <v>21</v>
      </c>
      <c r="D42903" t="s">
        <v>36</v>
      </c>
      <c r="E42903" t="s">
        <v>32</v>
      </c>
      <c r="F42903">
        <v>229</v>
      </c>
      <c r="G42903">
        <v>203</v>
      </c>
      <c r="H42903">
        <v>187</v>
      </c>
      <c r="I42903">
        <v>220.78</v>
      </c>
      <c r="J42903">
        <v>94.12</v>
      </c>
      <c r="K42903">
        <v>10</v>
      </c>
      <c r="L42903" t="s">
        <v>44</v>
      </c>
      <c r="M42903">
        <v>1</v>
      </c>
      <c r="N42903">
        <v>97.1</v>
      </c>
      <c r="O42903" t="s">
        <v>20</v>
      </c>
      <c r="P42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04" spans="1:16" x14ac:dyDescent="0.25">
      <c r="A42904" s="1">
        <v>44991</v>
      </c>
      <c r="B42904" t="s">
        <v>15</v>
      </c>
      <c r="C42904" t="s">
        <v>25</v>
      </c>
      <c r="D42904" t="s">
        <v>17</v>
      </c>
      <c r="E42904" t="s">
        <v>18</v>
      </c>
      <c r="F42904">
        <v>341</v>
      </c>
      <c r="G42904">
        <v>109</v>
      </c>
      <c r="H42904">
        <v>123</v>
      </c>
      <c r="I42904">
        <v>121.73</v>
      </c>
      <c r="J42904">
        <v>95.78</v>
      </c>
      <c r="K42904">
        <v>0</v>
      </c>
      <c r="L42904" t="s">
        <v>29</v>
      </c>
      <c r="M42904">
        <v>1</v>
      </c>
      <c r="N42904">
        <v>100.18</v>
      </c>
      <c r="O42904" t="s">
        <v>39</v>
      </c>
      <c r="P42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05" spans="1:16" x14ac:dyDescent="0.25">
      <c r="A42905" s="1">
        <v>44991</v>
      </c>
      <c r="B42905" t="s">
        <v>15</v>
      </c>
      <c r="C42905" t="s">
        <v>28</v>
      </c>
      <c r="D42905" t="s">
        <v>31</v>
      </c>
      <c r="E42905" t="s">
        <v>23</v>
      </c>
      <c r="F42905">
        <v>167</v>
      </c>
      <c r="G42905">
        <v>8</v>
      </c>
      <c r="H42905">
        <v>112</v>
      </c>
      <c r="I42905">
        <v>9.59</v>
      </c>
      <c r="J42905">
        <v>54.11</v>
      </c>
      <c r="K42905">
        <v>5</v>
      </c>
      <c r="L42905" t="s">
        <v>29</v>
      </c>
      <c r="M42905">
        <v>1</v>
      </c>
      <c r="N42905">
        <v>53.31</v>
      </c>
      <c r="O42905" t="s">
        <v>34</v>
      </c>
      <c r="P42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06" spans="1:16" x14ac:dyDescent="0.25">
      <c r="A42906" s="1">
        <v>44991</v>
      </c>
      <c r="B42906" t="s">
        <v>15</v>
      </c>
      <c r="C42906" t="s">
        <v>30</v>
      </c>
      <c r="D42906" t="s">
        <v>31</v>
      </c>
      <c r="E42906" t="s">
        <v>23</v>
      </c>
      <c r="F42906">
        <v>347</v>
      </c>
      <c r="G42906">
        <v>163</v>
      </c>
      <c r="H42906">
        <v>23</v>
      </c>
      <c r="I42906">
        <v>168.41</v>
      </c>
      <c r="J42906">
        <v>87.22</v>
      </c>
      <c r="K42906">
        <v>5</v>
      </c>
      <c r="L42906" t="s">
        <v>19</v>
      </c>
      <c r="M42906">
        <v>1</v>
      </c>
      <c r="N42906">
        <v>85.84</v>
      </c>
      <c r="O42906" t="s">
        <v>34</v>
      </c>
      <c r="P42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07" spans="1:16" x14ac:dyDescent="0.25">
      <c r="A42907" s="1">
        <v>44991</v>
      </c>
      <c r="B42907" t="s">
        <v>15</v>
      </c>
      <c r="C42907" t="s">
        <v>33</v>
      </c>
      <c r="D42907" t="s">
        <v>17</v>
      </c>
      <c r="E42907" t="s">
        <v>32</v>
      </c>
      <c r="F42907">
        <v>120</v>
      </c>
      <c r="G42907">
        <v>77</v>
      </c>
      <c r="H42907">
        <v>52</v>
      </c>
      <c r="I42907">
        <v>76.62</v>
      </c>
      <c r="J42907">
        <v>94.17</v>
      </c>
      <c r="K42907">
        <v>15</v>
      </c>
      <c r="L42907" t="s">
        <v>24</v>
      </c>
      <c r="M42907">
        <v>0</v>
      </c>
      <c r="N42907">
        <v>97.92</v>
      </c>
      <c r="O42907" t="s">
        <v>20</v>
      </c>
      <c r="P42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08" spans="1:16" x14ac:dyDescent="0.25">
      <c r="A42908" s="1">
        <v>44991</v>
      </c>
      <c r="B42908" t="s">
        <v>15</v>
      </c>
      <c r="C42908" t="s">
        <v>35</v>
      </c>
      <c r="D42908" t="s">
        <v>17</v>
      </c>
      <c r="E42908" t="s">
        <v>23</v>
      </c>
      <c r="F42908">
        <v>444</v>
      </c>
      <c r="G42908">
        <v>63</v>
      </c>
      <c r="H42908">
        <v>124</v>
      </c>
      <c r="I42908">
        <v>66.06</v>
      </c>
      <c r="J42908">
        <v>28.66</v>
      </c>
      <c r="K42908">
        <v>15</v>
      </c>
      <c r="L42908" t="s">
        <v>19</v>
      </c>
      <c r="M42908">
        <v>1</v>
      </c>
      <c r="N42908">
        <v>24.94</v>
      </c>
      <c r="O42908" t="s">
        <v>20</v>
      </c>
      <c r="P42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09" spans="1:16" x14ac:dyDescent="0.25">
      <c r="A42909" s="1">
        <v>44991</v>
      </c>
      <c r="B42909" t="s">
        <v>15</v>
      </c>
      <c r="C42909" t="s">
        <v>37</v>
      </c>
      <c r="D42909" t="s">
        <v>17</v>
      </c>
      <c r="E42909" t="s">
        <v>23</v>
      </c>
      <c r="F42909">
        <v>149</v>
      </c>
      <c r="G42909">
        <v>60</v>
      </c>
      <c r="H42909">
        <v>188</v>
      </c>
      <c r="I42909">
        <v>77.25</v>
      </c>
      <c r="J42909">
        <v>26.41</v>
      </c>
      <c r="K42909">
        <v>0</v>
      </c>
      <c r="L42909" t="s">
        <v>44</v>
      </c>
      <c r="M42909">
        <v>0</v>
      </c>
      <c r="N42909">
        <v>30.92</v>
      </c>
      <c r="O42909" t="s">
        <v>27</v>
      </c>
      <c r="P42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10" spans="1:16" x14ac:dyDescent="0.25">
      <c r="A42910" s="1">
        <v>44991</v>
      </c>
      <c r="B42910" t="s">
        <v>15</v>
      </c>
      <c r="C42910" t="s">
        <v>40</v>
      </c>
      <c r="D42910" t="s">
        <v>36</v>
      </c>
      <c r="E42910" t="s">
        <v>18</v>
      </c>
      <c r="F42910">
        <v>278</v>
      </c>
      <c r="G42910">
        <v>155</v>
      </c>
      <c r="H42910">
        <v>34</v>
      </c>
      <c r="I42910">
        <v>167.31</v>
      </c>
      <c r="J42910">
        <v>84.28</v>
      </c>
      <c r="K42910">
        <v>5</v>
      </c>
      <c r="L42910" t="s">
        <v>44</v>
      </c>
      <c r="M42910">
        <v>0</v>
      </c>
      <c r="N42910">
        <v>85</v>
      </c>
      <c r="O42910" t="s">
        <v>27</v>
      </c>
      <c r="P42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11" spans="1:16" x14ac:dyDescent="0.25">
      <c r="A42911" s="1">
        <v>44991</v>
      </c>
      <c r="B42911" t="s">
        <v>15</v>
      </c>
      <c r="C42911" t="s">
        <v>41</v>
      </c>
      <c r="D42911" t="s">
        <v>17</v>
      </c>
      <c r="E42911" t="s">
        <v>18</v>
      </c>
      <c r="F42911">
        <v>319</v>
      </c>
      <c r="G42911">
        <v>58</v>
      </c>
      <c r="H42911">
        <v>186</v>
      </c>
      <c r="I42911">
        <v>58.64</v>
      </c>
      <c r="J42911">
        <v>78.459999999999994</v>
      </c>
      <c r="K42911">
        <v>0</v>
      </c>
      <c r="L42911" t="s">
        <v>19</v>
      </c>
      <c r="M42911">
        <v>1</v>
      </c>
      <c r="N42911">
        <v>80.91</v>
      </c>
      <c r="O42911" t="s">
        <v>39</v>
      </c>
      <c r="P42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12" spans="1:16" x14ac:dyDescent="0.25">
      <c r="A42912" s="1">
        <v>44991</v>
      </c>
      <c r="B42912" t="s">
        <v>15</v>
      </c>
      <c r="C42912" t="s">
        <v>42</v>
      </c>
      <c r="D42912" t="s">
        <v>31</v>
      </c>
      <c r="E42912" t="s">
        <v>32</v>
      </c>
      <c r="F42912">
        <v>321</v>
      </c>
      <c r="G42912">
        <v>66</v>
      </c>
      <c r="H42912">
        <v>149</v>
      </c>
      <c r="I42912">
        <v>82.88</v>
      </c>
      <c r="J42912">
        <v>12.25</v>
      </c>
      <c r="K42912">
        <v>15</v>
      </c>
      <c r="L42912" t="s">
        <v>24</v>
      </c>
      <c r="M42912">
        <v>1</v>
      </c>
      <c r="N42912">
        <v>10.220000000000001</v>
      </c>
      <c r="O42912" t="s">
        <v>20</v>
      </c>
      <c r="P42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13" spans="1:16" x14ac:dyDescent="0.25">
      <c r="A42913" s="1">
        <v>44991</v>
      </c>
      <c r="B42913" t="s">
        <v>15</v>
      </c>
      <c r="C42913" t="s">
        <v>43</v>
      </c>
      <c r="D42913" t="s">
        <v>31</v>
      </c>
      <c r="E42913" t="s">
        <v>23</v>
      </c>
      <c r="F42913">
        <v>415</v>
      </c>
      <c r="G42913">
        <v>356</v>
      </c>
      <c r="H42913">
        <v>156</v>
      </c>
      <c r="I42913">
        <v>353.3</v>
      </c>
      <c r="J42913">
        <v>48.63</v>
      </c>
      <c r="K42913">
        <v>15</v>
      </c>
      <c r="L42913" t="s">
        <v>24</v>
      </c>
      <c r="M42913">
        <v>0</v>
      </c>
      <c r="N42913">
        <v>49.74</v>
      </c>
      <c r="O42913" t="s">
        <v>20</v>
      </c>
      <c r="P42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14" spans="1:16" x14ac:dyDescent="0.25">
      <c r="A42914" s="1">
        <v>44991</v>
      </c>
      <c r="B42914" t="s">
        <v>15</v>
      </c>
      <c r="C42914" t="s">
        <v>45</v>
      </c>
      <c r="D42914" t="s">
        <v>36</v>
      </c>
      <c r="E42914" t="s">
        <v>18</v>
      </c>
      <c r="F42914">
        <v>206</v>
      </c>
      <c r="G42914">
        <v>77</v>
      </c>
      <c r="H42914">
        <v>161</v>
      </c>
      <c r="I42914">
        <v>88.78</v>
      </c>
      <c r="J42914">
        <v>30.45</v>
      </c>
      <c r="K42914">
        <v>10</v>
      </c>
      <c r="L42914" t="s">
        <v>19</v>
      </c>
      <c r="M42914">
        <v>0</v>
      </c>
      <c r="N42914">
        <v>34.26</v>
      </c>
      <c r="O42914" t="s">
        <v>34</v>
      </c>
      <c r="P42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15" spans="1:16" x14ac:dyDescent="0.25">
      <c r="A42915" s="1">
        <v>44991</v>
      </c>
      <c r="B42915" t="s">
        <v>15</v>
      </c>
      <c r="C42915" t="s">
        <v>46</v>
      </c>
      <c r="D42915" t="s">
        <v>31</v>
      </c>
      <c r="E42915" t="s">
        <v>26</v>
      </c>
      <c r="F42915">
        <v>81</v>
      </c>
      <c r="G42915">
        <v>1</v>
      </c>
      <c r="H42915">
        <v>43</v>
      </c>
      <c r="I42915">
        <v>13.68</v>
      </c>
      <c r="J42915">
        <v>51.96</v>
      </c>
      <c r="K42915">
        <v>5</v>
      </c>
      <c r="L42915" t="s">
        <v>19</v>
      </c>
      <c r="M42915">
        <v>0</v>
      </c>
      <c r="N42915">
        <v>56.32</v>
      </c>
      <c r="O42915" t="s">
        <v>39</v>
      </c>
      <c r="P42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16" spans="1:16" x14ac:dyDescent="0.25">
      <c r="A42916" s="1">
        <v>44991</v>
      </c>
      <c r="B42916" t="s">
        <v>15</v>
      </c>
      <c r="C42916" t="s">
        <v>47</v>
      </c>
      <c r="D42916" t="s">
        <v>17</v>
      </c>
      <c r="E42916" t="s">
        <v>18</v>
      </c>
      <c r="F42916">
        <v>74</v>
      </c>
      <c r="G42916">
        <v>22</v>
      </c>
      <c r="H42916">
        <v>112</v>
      </c>
      <c r="I42916">
        <v>26.4</v>
      </c>
      <c r="J42916">
        <v>70.66</v>
      </c>
      <c r="K42916">
        <v>15</v>
      </c>
      <c r="L42916" t="s">
        <v>29</v>
      </c>
      <c r="M42916">
        <v>1</v>
      </c>
      <c r="N42916">
        <v>71.87</v>
      </c>
      <c r="O42916" t="s">
        <v>27</v>
      </c>
      <c r="P42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17" spans="1:16" x14ac:dyDescent="0.25">
      <c r="A42917" s="1">
        <v>44991</v>
      </c>
      <c r="B42917" t="s">
        <v>15</v>
      </c>
      <c r="C42917" t="s">
        <v>48</v>
      </c>
      <c r="D42917" t="s">
        <v>31</v>
      </c>
      <c r="E42917" t="s">
        <v>23</v>
      </c>
      <c r="F42917">
        <v>228</v>
      </c>
      <c r="G42917">
        <v>123</v>
      </c>
      <c r="H42917">
        <v>30</v>
      </c>
      <c r="I42917">
        <v>120.61</v>
      </c>
      <c r="J42917">
        <v>86.34</v>
      </c>
      <c r="K42917">
        <v>20</v>
      </c>
      <c r="L42917" t="s">
        <v>24</v>
      </c>
      <c r="M42917">
        <v>1</v>
      </c>
      <c r="N42917">
        <v>91.31</v>
      </c>
      <c r="O42917" t="s">
        <v>34</v>
      </c>
      <c r="P42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18" spans="1:16" x14ac:dyDescent="0.25">
      <c r="A42918" s="1">
        <v>44991</v>
      </c>
      <c r="B42918" t="s">
        <v>15</v>
      </c>
      <c r="C42918" t="s">
        <v>49</v>
      </c>
      <c r="D42918" t="s">
        <v>31</v>
      </c>
      <c r="E42918" t="s">
        <v>23</v>
      </c>
      <c r="F42918">
        <v>91</v>
      </c>
      <c r="G42918">
        <v>32</v>
      </c>
      <c r="H42918">
        <v>66</v>
      </c>
      <c r="I42918">
        <v>40.67</v>
      </c>
      <c r="J42918">
        <v>27.33</v>
      </c>
      <c r="K42918">
        <v>10</v>
      </c>
      <c r="L42918" t="s">
        <v>19</v>
      </c>
      <c r="M42918">
        <v>1</v>
      </c>
      <c r="N42918">
        <v>31.86</v>
      </c>
      <c r="O42918" t="s">
        <v>27</v>
      </c>
      <c r="P42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19" spans="1:16" x14ac:dyDescent="0.25">
      <c r="A42919" s="1">
        <v>44991</v>
      </c>
      <c r="B42919" t="s">
        <v>15</v>
      </c>
      <c r="C42919" t="s">
        <v>50</v>
      </c>
      <c r="D42919" t="s">
        <v>31</v>
      </c>
      <c r="E42919" t="s">
        <v>32</v>
      </c>
      <c r="F42919">
        <v>81</v>
      </c>
      <c r="G42919">
        <v>2</v>
      </c>
      <c r="H42919">
        <v>70</v>
      </c>
      <c r="I42919">
        <v>-7.55</v>
      </c>
      <c r="J42919">
        <v>50.69</v>
      </c>
      <c r="K42919">
        <v>0</v>
      </c>
      <c r="L42919" t="s">
        <v>19</v>
      </c>
      <c r="M42919">
        <v>1</v>
      </c>
      <c r="N42919">
        <v>51.39</v>
      </c>
      <c r="O42919" t="s">
        <v>39</v>
      </c>
      <c r="P42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20" spans="1:16" x14ac:dyDescent="0.25">
      <c r="A42920" s="1">
        <v>44991</v>
      </c>
      <c r="B42920" t="s">
        <v>15</v>
      </c>
      <c r="C42920" t="s">
        <v>51</v>
      </c>
      <c r="D42920" t="s">
        <v>31</v>
      </c>
      <c r="E42920" t="s">
        <v>32</v>
      </c>
      <c r="F42920">
        <v>337</v>
      </c>
      <c r="G42920">
        <v>253</v>
      </c>
      <c r="H42920">
        <v>173</v>
      </c>
      <c r="I42920">
        <v>265.89999999999998</v>
      </c>
      <c r="J42920">
        <v>85.56</v>
      </c>
      <c r="K42920">
        <v>20</v>
      </c>
      <c r="L42920" t="s">
        <v>44</v>
      </c>
      <c r="M42920">
        <v>0</v>
      </c>
      <c r="N42920">
        <v>81.27</v>
      </c>
      <c r="O42920" t="s">
        <v>27</v>
      </c>
      <c r="P42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21" spans="1:16" x14ac:dyDescent="0.25">
      <c r="A42921" s="1">
        <v>44991</v>
      </c>
      <c r="B42921" t="s">
        <v>15</v>
      </c>
      <c r="C42921" t="s">
        <v>52</v>
      </c>
      <c r="D42921" t="s">
        <v>22</v>
      </c>
      <c r="E42921" t="s">
        <v>18</v>
      </c>
      <c r="F42921">
        <v>98</v>
      </c>
      <c r="G42921">
        <v>53</v>
      </c>
      <c r="H42921">
        <v>129</v>
      </c>
      <c r="I42921">
        <v>43.16</v>
      </c>
      <c r="J42921">
        <v>48.33</v>
      </c>
      <c r="K42921">
        <v>0</v>
      </c>
      <c r="L42921" t="s">
        <v>44</v>
      </c>
      <c r="M42921">
        <v>1</v>
      </c>
      <c r="N42921">
        <v>51.71</v>
      </c>
      <c r="O42921" t="s">
        <v>27</v>
      </c>
      <c r="P42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22" spans="1:16" x14ac:dyDescent="0.25">
      <c r="A42922" s="1">
        <v>44991</v>
      </c>
      <c r="B42922" t="s">
        <v>53</v>
      </c>
      <c r="C42922" t="s">
        <v>16</v>
      </c>
      <c r="D42922" t="s">
        <v>22</v>
      </c>
      <c r="E42922" t="s">
        <v>23</v>
      </c>
      <c r="F42922">
        <v>81</v>
      </c>
      <c r="G42922">
        <v>14</v>
      </c>
      <c r="H42922">
        <v>165</v>
      </c>
      <c r="I42922">
        <v>20.12</v>
      </c>
      <c r="J42922">
        <v>89.92</v>
      </c>
      <c r="K42922">
        <v>20</v>
      </c>
      <c r="L42922" t="s">
        <v>24</v>
      </c>
      <c r="M42922">
        <v>0</v>
      </c>
      <c r="N42922">
        <v>92.94</v>
      </c>
      <c r="O42922" t="s">
        <v>34</v>
      </c>
      <c r="P42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23" spans="1:16" x14ac:dyDescent="0.25">
      <c r="A42923" s="1">
        <v>44991</v>
      </c>
      <c r="B42923" t="s">
        <v>53</v>
      </c>
      <c r="C42923" t="s">
        <v>21</v>
      </c>
      <c r="D42923" t="s">
        <v>22</v>
      </c>
      <c r="E42923" t="s">
        <v>26</v>
      </c>
      <c r="F42923">
        <v>202</v>
      </c>
      <c r="G42923">
        <v>136</v>
      </c>
      <c r="H42923">
        <v>81</v>
      </c>
      <c r="I42923">
        <v>126.98</v>
      </c>
      <c r="J42923">
        <v>48.23</v>
      </c>
      <c r="K42923">
        <v>20</v>
      </c>
      <c r="L42923" t="s">
        <v>19</v>
      </c>
      <c r="M42923">
        <v>0</v>
      </c>
      <c r="N42923">
        <v>50.58</v>
      </c>
      <c r="O42923" t="s">
        <v>27</v>
      </c>
      <c r="P42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24" spans="1:16" x14ac:dyDescent="0.25">
      <c r="A42924" s="1">
        <v>44991</v>
      </c>
      <c r="B42924" t="s">
        <v>53</v>
      </c>
      <c r="C42924" t="s">
        <v>25</v>
      </c>
      <c r="D42924" t="s">
        <v>22</v>
      </c>
      <c r="E42924" t="s">
        <v>23</v>
      </c>
      <c r="F42924">
        <v>374</v>
      </c>
      <c r="G42924">
        <v>328</v>
      </c>
      <c r="H42924">
        <v>67</v>
      </c>
      <c r="I42924">
        <v>329.89</v>
      </c>
      <c r="J42924">
        <v>55.05</v>
      </c>
      <c r="K42924">
        <v>5</v>
      </c>
      <c r="L42924" t="s">
        <v>44</v>
      </c>
      <c r="M42924">
        <v>0</v>
      </c>
      <c r="N42924">
        <v>52.17</v>
      </c>
      <c r="O42924" t="s">
        <v>20</v>
      </c>
      <c r="P42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25" spans="1:16" x14ac:dyDescent="0.25">
      <c r="A42925" s="1">
        <v>44991</v>
      </c>
      <c r="B42925" t="s">
        <v>53</v>
      </c>
      <c r="C42925" t="s">
        <v>28</v>
      </c>
      <c r="D42925" t="s">
        <v>17</v>
      </c>
      <c r="E42925" t="s">
        <v>23</v>
      </c>
      <c r="F42925">
        <v>444</v>
      </c>
      <c r="G42925">
        <v>129</v>
      </c>
      <c r="H42925">
        <v>29</v>
      </c>
      <c r="I42925">
        <v>127.97</v>
      </c>
      <c r="J42925">
        <v>80.430000000000007</v>
      </c>
      <c r="K42925">
        <v>15</v>
      </c>
      <c r="L42925" t="s">
        <v>44</v>
      </c>
      <c r="M42925">
        <v>0</v>
      </c>
      <c r="N42925">
        <v>78.92</v>
      </c>
      <c r="O42925" t="s">
        <v>27</v>
      </c>
      <c r="P42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26" spans="1:16" x14ac:dyDescent="0.25">
      <c r="A42926" s="1">
        <v>44991</v>
      </c>
      <c r="B42926" t="s">
        <v>53</v>
      </c>
      <c r="C42926" t="s">
        <v>30</v>
      </c>
      <c r="D42926" t="s">
        <v>17</v>
      </c>
      <c r="E42926" t="s">
        <v>18</v>
      </c>
      <c r="F42926">
        <v>55</v>
      </c>
      <c r="G42926">
        <v>35</v>
      </c>
      <c r="H42926">
        <v>96</v>
      </c>
      <c r="I42926">
        <v>29.93</v>
      </c>
      <c r="J42926">
        <v>97.96</v>
      </c>
      <c r="K42926">
        <v>10</v>
      </c>
      <c r="L42926" t="s">
        <v>29</v>
      </c>
      <c r="M42926">
        <v>1</v>
      </c>
      <c r="N42926">
        <v>100.51</v>
      </c>
      <c r="O42926" t="s">
        <v>20</v>
      </c>
      <c r="P42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27" spans="1:16" x14ac:dyDescent="0.25">
      <c r="A42927" s="1">
        <v>44991</v>
      </c>
      <c r="B42927" t="s">
        <v>53</v>
      </c>
      <c r="C42927" t="s">
        <v>33</v>
      </c>
      <c r="D42927" t="s">
        <v>31</v>
      </c>
      <c r="E42927" t="s">
        <v>18</v>
      </c>
      <c r="F42927">
        <v>406</v>
      </c>
      <c r="G42927">
        <v>45</v>
      </c>
      <c r="H42927">
        <v>101</v>
      </c>
      <c r="I42927">
        <v>51.56</v>
      </c>
      <c r="J42927">
        <v>68.459999999999994</v>
      </c>
      <c r="K42927">
        <v>5</v>
      </c>
      <c r="L42927" t="s">
        <v>44</v>
      </c>
      <c r="M42927">
        <v>0</v>
      </c>
      <c r="N42927">
        <v>70.38</v>
      </c>
      <c r="O42927" t="s">
        <v>39</v>
      </c>
      <c r="P42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28" spans="1:16" x14ac:dyDescent="0.25">
      <c r="A42928" s="1">
        <v>44991</v>
      </c>
      <c r="B42928" t="s">
        <v>53</v>
      </c>
      <c r="C42928" t="s">
        <v>35</v>
      </c>
      <c r="D42928" t="s">
        <v>38</v>
      </c>
      <c r="E42928" t="s">
        <v>23</v>
      </c>
      <c r="F42928">
        <v>221</v>
      </c>
      <c r="G42928">
        <v>169</v>
      </c>
      <c r="H42928">
        <v>163</v>
      </c>
      <c r="I42928">
        <v>181.44</v>
      </c>
      <c r="J42928">
        <v>69.61</v>
      </c>
      <c r="K42928">
        <v>10</v>
      </c>
      <c r="L42928" t="s">
        <v>19</v>
      </c>
      <c r="M42928">
        <v>0</v>
      </c>
      <c r="N42928">
        <v>69.67</v>
      </c>
      <c r="O42928" t="s">
        <v>20</v>
      </c>
      <c r="P42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29" spans="1:16" x14ac:dyDescent="0.25">
      <c r="A42929" s="1">
        <v>44991</v>
      </c>
      <c r="B42929" t="s">
        <v>53</v>
      </c>
      <c r="C42929" t="s">
        <v>37</v>
      </c>
      <c r="D42929" t="s">
        <v>36</v>
      </c>
      <c r="E42929" t="s">
        <v>18</v>
      </c>
      <c r="F42929">
        <v>475</v>
      </c>
      <c r="G42929">
        <v>30</v>
      </c>
      <c r="H42929">
        <v>96</v>
      </c>
      <c r="I42929">
        <v>46.72</v>
      </c>
      <c r="J42929">
        <v>56.25</v>
      </c>
      <c r="K42929">
        <v>15</v>
      </c>
      <c r="L42929" t="s">
        <v>19</v>
      </c>
      <c r="M42929">
        <v>0</v>
      </c>
      <c r="N42929">
        <v>54.47</v>
      </c>
      <c r="O42929" t="s">
        <v>20</v>
      </c>
      <c r="P42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30" spans="1:16" x14ac:dyDescent="0.25">
      <c r="A42930" s="1">
        <v>44991</v>
      </c>
      <c r="B42930" t="s">
        <v>53</v>
      </c>
      <c r="C42930" t="s">
        <v>40</v>
      </c>
      <c r="D42930" t="s">
        <v>38</v>
      </c>
      <c r="E42930" t="s">
        <v>32</v>
      </c>
      <c r="F42930">
        <v>260</v>
      </c>
      <c r="G42930">
        <v>84</v>
      </c>
      <c r="H42930">
        <v>114</v>
      </c>
      <c r="I42930">
        <v>96.87</v>
      </c>
      <c r="J42930">
        <v>97.97</v>
      </c>
      <c r="K42930">
        <v>10</v>
      </c>
      <c r="L42930" t="s">
        <v>29</v>
      </c>
      <c r="M42930">
        <v>1</v>
      </c>
      <c r="N42930">
        <v>101.41</v>
      </c>
      <c r="O42930" t="s">
        <v>27</v>
      </c>
      <c r="P42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31" spans="1:16" x14ac:dyDescent="0.25">
      <c r="A42931" s="1">
        <v>44991</v>
      </c>
      <c r="B42931" t="s">
        <v>53</v>
      </c>
      <c r="C42931" t="s">
        <v>41</v>
      </c>
      <c r="D42931" t="s">
        <v>22</v>
      </c>
      <c r="E42931" t="s">
        <v>32</v>
      </c>
      <c r="F42931">
        <v>81</v>
      </c>
      <c r="G42931">
        <v>17</v>
      </c>
      <c r="H42931">
        <v>190</v>
      </c>
      <c r="I42931">
        <v>9.73</v>
      </c>
      <c r="J42931">
        <v>29.4</v>
      </c>
      <c r="K42931">
        <v>15</v>
      </c>
      <c r="L42931" t="s">
        <v>44</v>
      </c>
      <c r="M42931">
        <v>0</v>
      </c>
      <c r="N42931">
        <v>29.81</v>
      </c>
      <c r="O42931" t="s">
        <v>27</v>
      </c>
      <c r="P42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32" spans="1:16" x14ac:dyDescent="0.25">
      <c r="A42932" s="1">
        <v>44991</v>
      </c>
      <c r="B42932" t="s">
        <v>53</v>
      </c>
      <c r="C42932" t="s">
        <v>42</v>
      </c>
      <c r="D42932" t="s">
        <v>36</v>
      </c>
      <c r="E42932" t="s">
        <v>32</v>
      </c>
      <c r="F42932">
        <v>71</v>
      </c>
      <c r="G42932">
        <v>68</v>
      </c>
      <c r="H42932">
        <v>74</v>
      </c>
      <c r="I42932">
        <v>72.47</v>
      </c>
      <c r="J42932">
        <v>27.99</v>
      </c>
      <c r="K42932">
        <v>0</v>
      </c>
      <c r="L42932" t="s">
        <v>24</v>
      </c>
      <c r="M42932">
        <v>1</v>
      </c>
      <c r="N42932">
        <v>31.5</v>
      </c>
      <c r="O42932" t="s">
        <v>34</v>
      </c>
      <c r="P42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33" spans="1:16" x14ac:dyDescent="0.25">
      <c r="A42933" s="1">
        <v>44991</v>
      </c>
      <c r="B42933" t="s">
        <v>53</v>
      </c>
      <c r="C42933" t="s">
        <v>43</v>
      </c>
      <c r="D42933" t="s">
        <v>38</v>
      </c>
      <c r="E42933" t="s">
        <v>23</v>
      </c>
      <c r="F42933">
        <v>190</v>
      </c>
      <c r="G42933">
        <v>156</v>
      </c>
      <c r="H42933">
        <v>54</v>
      </c>
      <c r="I42933">
        <v>173.24</v>
      </c>
      <c r="J42933">
        <v>28.24</v>
      </c>
      <c r="K42933">
        <v>10</v>
      </c>
      <c r="L42933" t="s">
        <v>24</v>
      </c>
      <c r="M42933">
        <v>1</v>
      </c>
      <c r="N42933">
        <v>28.05</v>
      </c>
      <c r="O42933" t="s">
        <v>27</v>
      </c>
      <c r="P42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34" spans="1:16" x14ac:dyDescent="0.25">
      <c r="A42934" s="1">
        <v>44991</v>
      </c>
      <c r="B42934" t="s">
        <v>53</v>
      </c>
      <c r="C42934" t="s">
        <v>45</v>
      </c>
      <c r="D42934" t="s">
        <v>17</v>
      </c>
      <c r="E42934" t="s">
        <v>18</v>
      </c>
      <c r="F42934">
        <v>79</v>
      </c>
      <c r="G42934">
        <v>15</v>
      </c>
      <c r="H42934">
        <v>197</v>
      </c>
      <c r="I42934">
        <v>34.630000000000003</v>
      </c>
      <c r="J42934">
        <v>36.979999999999997</v>
      </c>
      <c r="K42934">
        <v>15</v>
      </c>
      <c r="L42934" t="s">
        <v>44</v>
      </c>
      <c r="M42934">
        <v>0</v>
      </c>
      <c r="N42934">
        <v>33.950000000000003</v>
      </c>
      <c r="O42934" t="s">
        <v>39</v>
      </c>
      <c r="P42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35" spans="1:16" x14ac:dyDescent="0.25">
      <c r="A42935" s="1">
        <v>44991</v>
      </c>
      <c r="B42935" t="s">
        <v>53</v>
      </c>
      <c r="C42935" t="s">
        <v>46</v>
      </c>
      <c r="D42935" t="s">
        <v>36</v>
      </c>
      <c r="E42935" t="s">
        <v>32</v>
      </c>
      <c r="F42935">
        <v>481</v>
      </c>
      <c r="G42935">
        <v>452</v>
      </c>
      <c r="H42935">
        <v>85</v>
      </c>
      <c r="I42935">
        <v>443.85</v>
      </c>
      <c r="J42935">
        <v>78.3</v>
      </c>
      <c r="K42935">
        <v>15</v>
      </c>
      <c r="L42935" t="s">
        <v>29</v>
      </c>
      <c r="M42935">
        <v>0</v>
      </c>
      <c r="N42935">
        <v>73.37</v>
      </c>
      <c r="O42935" t="s">
        <v>20</v>
      </c>
      <c r="P42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36" spans="1:16" x14ac:dyDescent="0.25">
      <c r="A42936" s="1">
        <v>44991</v>
      </c>
      <c r="B42936" t="s">
        <v>53</v>
      </c>
      <c r="C42936" t="s">
        <v>47</v>
      </c>
      <c r="D42936" t="s">
        <v>17</v>
      </c>
      <c r="E42936" t="s">
        <v>18</v>
      </c>
      <c r="F42936">
        <v>405</v>
      </c>
      <c r="G42936">
        <v>34</v>
      </c>
      <c r="H42936">
        <v>51</v>
      </c>
      <c r="I42936">
        <v>47.39</v>
      </c>
      <c r="J42936">
        <v>22.6</v>
      </c>
      <c r="K42936">
        <v>15</v>
      </c>
      <c r="L42936" t="s">
        <v>19</v>
      </c>
      <c r="M42936">
        <v>1</v>
      </c>
      <c r="N42936">
        <v>20.69</v>
      </c>
      <c r="O42936" t="s">
        <v>34</v>
      </c>
      <c r="P42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37" spans="1:16" x14ac:dyDescent="0.25">
      <c r="A42937" s="1">
        <v>44991</v>
      </c>
      <c r="B42937" t="s">
        <v>53</v>
      </c>
      <c r="C42937" t="s">
        <v>48</v>
      </c>
      <c r="D42937" t="s">
        <v>38</v>
      </c>
      <c r="E42937" t="s">
        <v>23</v>
      </c>
      <c r="F42937">
        <v>464</v>
      </c>
      <c r="G42937">
        <v>199</v>
      </c>
      <c r="H42937">
        <v>47</v>
      </c>
      <c r="I42937">
        <v>195.96</v>
      </c>
      <c r="J42937">
        <v>62.31</v>
      </c>
      <c r="K42937">
        <v>5</v>
      </c>
      <c r="L42937" t="s">
        <v>29</v>
      </c>
      <c r="M42937">
        <v>1</v>
      </c>
      <c r="N42937">
        <v>63.11</v>
      </c>
      <c r="O42937" t="s">
        <v>34</v>
      </c>
      <c r="P42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38" spans="1:16" x14ac:dyDescent="0.25">
      <c r="A42938" s="1">
        <v>44991</v>
      </c>
      <c r="B42938" t="s">
        <v>53</v>
      </c>
      <c r="C42938" t="s">
        <v>49</v>
      </c>
      <c r="D42938" t="s">
        <v>36</v>
      </c>
      <c r="E42938" t="s">
        <v>23</v>
      </c>
      <c r="F42938">
        <v>205</v>
      </c>
      <c r="G42938">
        <v>96</v>
      </c>
      <c r="H42938">
        <v>102</v>
      </c>
      <c r="I42938">
        <v>92.29</v>
      </c>
      <c r="J42938">
        <v>98.44</v>
      </c>
      <c r="K42938">
        <v>10</v>
      </c>
      <c r="L42938" t="s">
        <v>19</v>
      </c>
      <c r="M42938">
        <v>1</v>
      </c>
      <c r="N42938">
        <v>102.94</v>
      </c>
      <c r="O42938" t="s">
        <v>39</v>
      </c>
      <c r="P42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39" spans="1:16" x14ac:dyDescent="0.25">
      <c r="A42939" s="1">
        <v>44991</v>
      </c>
      <c r="B42939" t="s">
        <v>53</v>
      </c>
      <c r="C42939" t="s">
        <v>50</v>
      </c>
      <c r="D42939" t="s">
        <v>38</v>
      </c>
      <c r="E42939" t="s">
        <v>23</v>
      </c>
      <c r="F42939">
        <v>399</v>
      </c>
      <c r="G42939">
        <v>247</v>
      </c>
      <c r="H42939">
        <v>192</v>
      </c>
      <c r="I42939">
        <v>240.72</v>
      </c>
      <c r="J42939">
        <v>95.14</v>
      </c>
      <c r="K42939">
        <v>15</v>
      </c>
      <c r="L42939" t="s">
        <v>24</v>
      </c>
      <c r="M42939">
        <v>1</v>
      </c>
      <c r="N42939">
        <v>99.05</v>
      </c>
      <c r="O42939" t="s">
        <v>39</v>
      </c>
      <c r="P42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40" spans="1:16" x14ac:dyDescent="0.25">
      <c r="A42940" s="1">
        <v>44991</v>
      </c>
      <c r="B42940" t="s">
        <v>53</v>
      </c>
      <c r="C42940" t="s">
        <v>51</v>
      </c>
      <c r="D42940" t="s">
        <v>36</v>
      </c>
      <c r="E42940" t="s">
        <v>23</v>
      </c>
      <c r="F42940">
        <v>494</v>
      </c>
      <c r="G42940">
        <v>473</v>
      </c>
      <c r="H42940">
        <v>75</v>
      </c>
      <c r="I42940">
        <v>474.91</v>
      </c>
      <c r="J42940">
        <v>84.48</v>
      </c>
      <c r="K42940">
        <v>0</v>
      </c>
      <c r="L42940" t="s">
        <v>19</v>
      </c>
      <c r="M42940">
        <v>0</v>
      </c>
      <c r="N42940">
        <v>85.95</v>
      </c>
      <c r="O42940" t="s">
        <v>39</v>
      </c>
      <c r="P42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41" spans="1:16" x14ac:dyDescent="0.25">
      <c r="A42941" s="1">
        <v>44991</v>
      </c>
      <c r="B42941" t="s">
        <v>53</v>
      </c>
      <c r="C42941" t="s">
        <v>52</v>
      </c>
      <c r="D42941" t="s">
        <v>22</v>
      </c>
      <c r="E42941" t="s">
        <v>32</v>
      </c>
      <c r="F42941">
        <v>377</v>
      </c>
      <c r="G42941">
        <v>336</v>
      </c>
      <c r="H42941">
        <v>153</v>
      </c>
      <c r="I42941">
        <v>328.65</v>
      </c>
      <c r="J42941">
        <v>27.02</v>
      </c>
      <c r="K42941">
        <v>15</v>
      </c>
      <c r="L42941" t="s">
        <v>44</v>
      </c>
      <c r="M42941">
        <v>0</v>
      </c>
      <c r="N42941">
        <v>23.58</v>
      </c>
      <c r="O42941" t="s">
        <v>20</v>
      </c>
      <c r="P42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42" spans="1:16" x14ac:dyDescent="0.25">
      <c r="A42942" s="1">
        <v>44991</v>
      </c>
      <c r="B42942" t="s">
        <v>54</v>
      </c>
      <c r="C42942" t="s">
        <v>16</v>
      </c>
      <c r="D42942" t="s">
        <v>22</v>
      </c>
      <c r="E42942" t="s">
        <v>26</v>
      </c>
      <c r="F42942">
        <v>243</v>
      </c>
      <c r="G42942">
        <v>7</v>
      </c>
      <c r="H42942">
        <v>124</v>
      </c>
      <c r="I42942">
        <v>26.92</v>
      </c>
      <c r="J42942">
        <v>22.28</v>
      </c>
      <c r="K42942">
        <v>15</v>
      </c>
      <c r="L42942" t="s">
        <v>44</v>
      </c>
      <c r="M42942">
        <v>0</v>
      </c>
      <c r="N42942">
        <v>20.079999999999998</v>
      </c>
      <c r="O42942" t="s">
        <v>27</v>
      </c>
      <c r="P42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43" spans="1:16" x14ac:dyDescent="0.25">
      <c r="A42943" s="1">
        <v>44991</v>
      </c>
      <c r="B42943" t="s">
        <v>54</v>
      </c>
      <c r="C42943" t="s">
        <v>21</v>
      </c>
      <c r="D42943" t="s">
        <v>17</v>
      </c>
      <c r="E42943" t="s">
        <v>23</v>
      </c>
      <c r="F42943">
        <v>330</v>
      </c>
      <c r="G42943">
        <v>134</v>
      </c>
      <c r="H42943">
        <v>48</v>
      </c>
      <c r="I42943">
        <v>148.15</v>
      </c>
      <c r="J42943">
        <v>14.28</v>
      </c>
      <c r="K42943">
        <v>0</v>
      </c>
      <c r="L42943" t="s">
        <v>29</v>
      </c>
      <c r="M42943">
        <v>1</v>
      </c>
      <c r="N42943">
        <v>12.12</v>
      </c>
      <c r="O42943" t="s">
        <v>27</v>
      </c>
      <c r="P42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44" spans="1:16" x14ac:dyDescent="0.25">
      <c r="A42944" s="1">
        <v>44991</v>
      </c>
      <c r="B42944" t="s">
        <v>54</v>
      </c>
      <c r="C42944" t="s">
        <v>25</v>
      </c>
      <c r="D42944" t="s">
        <v>22</v>
      </c>
      <c r="E42944" t="s">
        <v>32</v>
      </c>
      <c r="F42944">
        <v>123</v>
      </c>
      <c r="G42944">
        <v>18</v>
      </c>
      <c r="H42944">
        <v>101</v>
      </c>
      <c r="I42944">
        <v>17.260000000000002</v>
      </c>
      <c r="J42944">
        <v>33.229999999999997</v>
      </c>
      <c r="K42944">
        <v>15</v>
      </c>
      <c r="L42944" t="s">
        <v>29</v>
      </c>
      <c r="M42944">
        <v>1</v>
      </c>
      <c r="N42944">
        <v>35.83</v>
      </c>
      <c r="O42944" t="s">
        <v>27</v>
      </c>
      <c r="P42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45" spans="1:16" x14ac:dyDescent="0.25">
      <c r="A42945" s="1">
        <v>44991</v>
      </c>
      <c r="B42945" t="s">
        <v>54</v>
      </c>
      <c r="C42945" t="s">
        <v>28</v>
      </c>
      <c r="D42945" t="s">
        <v>36</v>
      </c>
      <c r="E42945" t="s">
        <v>26</v>
      </c>
      <c r="F42945">
        <v>158</v>
      </c>
      <c r="G42945">
        <v>96</v>
      </c>
      <c r="H42945">
        <v>32</v>
      </c>
      <c r="I42945">
        <v>109.49</v>
      </c>
      <c r="J42945">
        <v>70.09</v>
      </c>
      <c r="K42945">
        <v>10</v>
      </c>
      <c r="L42945" t="s">
        <v>29</v>
      </c>
      <c r="M42945">
        <v>1</v>
      </c>
      <c r="N42945">
        <v>73.59</v>
      </c>
      <c r="O42945" t="s">
        <v>34</v>
      </c>
      <c r="P42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46" spans="1:16" x14ac:dyDescent="0.25">
      <c r="A42946" s="1">
        <v>44991</v>
      </c>
      <c r="B42946" t="s">
        <v>54</v>
      </c>
      <c r="C42946" t="s">
        <v>30</v>
      </c>
      <c r="D42946" t="s">
        <v>38</v>
      </c>
      <c r="E42946" t="s">
        <v>23</v>
      </c>
      <c r="F42946">
        <v>315</v>
      </c>
      <c r="G42946">
        <v>242</v>
      </c>
      <c r="H42946">
        <v>115</v>
      </c>
      <c r="I42946">
        <v>242.45</v>
      </c>
      <c r="J42946">
        <v>11.41</v>
      </c>
      <c r="K42946">
        <v>15</v>
      </c>
      <c r="L42946" t="s">
        <v>24</v>
      </c>
      <c r="M42946">
        <v>0</v>
      </c>
      <c r="N42946">
        <v>15.81</v>
      </c>
      <c r="O42946" t="s">
        <v>34</v>
      </c>
      <c r="P42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47" spans="1:16" x14ac:dyDescent="0.25">
      <c r="A42947" s="1">
        <v>44991</v>
      </c>
      <c r="B42947" t="s">
        <v>54</v>
      </c>
      <c r="C42947" t="s">
        <v>33</v>
      </c>
      <c r="D42947" t="s">
        <v>17</v>
      </c>
      <c r="E42947" t="s">
        <v>26</v>
      </c>
      <c r="F42947">
        <v>310</v>
      </c>
      <c r="G42947">
        <v>179</v>
      </c>
      <c r="H42947">
        <v>117</v>
      </c>
      <c r="I42947">
        <v>197.58</v>
      </c>
      <c r="J42947">
        <v>88.41</v>
      </c>
      <c r="K42947">
        <v>10</v>
      </c>
      <c r="L42947" t="s">
        <v>24</v>
      </c>
      <c r="M42947">
        <v>1</v>
      </c>
      <c r="N42947">
        <v>91.16</v>
      </c>
      <c r="O42947" t="s">
        <v>34</v>
      </c>
      <c r="P42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48" spans="1:16" x14ac:dyDescent="0.25">
      <c r="A42948" s="1">
        <v>44991</v>
      </c>
      <c r="B42948" t="s">
        <v>54</v>
      </c>
      <c r="C42948" t="s">
        <v>35</v>
      </c>
      <c r="D42948" t="s">
        <v>31</v>
      </c>
      <c r="E42948" t="s">
        <v>26</v>
      </c>
      <c r="F42948">
        <v>323</v>
      </c>
      <c r="G42948">
        <v>15</v>
      </c>
      <c r="H42948">
        <v>70</v>
      </c>
      <c r="I42948">
        <v>30.16</v>
      </c>
      <c r="J42948">
        <v>13.32</v>
      </c>
      <c r="K42948">
        <v>20</v>
      </c>
      <c r="L42948" t="s">
        <v>44</v>
      </c>
      <c r="M42948">
        <v>1</v>
      </c>
      <c r="N42948">
        <v>16.53</v>
      </c>
      <c r="O42948" t="s">
        <v>27</v>
      </c>
      <c r="P42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49" spans="1:16" x14ac:dyDescent="0.25">
      <c r="A42949" s="1">
        <v>44991</v>
      </c>
      <c r="B42949" t="s">
        <v>54</v>
      </c>
      <c r="C42949" t="s">
        <v>37</v>
      </c>
      <c r="D42949" t="s">
        <v>31</v>
      </c>
      <c r="E42949" t="s">
        <v>18</v>
      </c>
      <c r="F42949">
        <v>464</v>
      </c>
      <c r="G42949">
        <v>155</v>
      </c>
      <c r="H42949">
        <v>75</v>
      </c>
      <c r="I42949">
        <v>149.72999999999999</v>
      </c>
      <c r="J42949">
        <v>26.51</v>
      </c>
      <c r="K42949">
        <v>20</v>
      </c>
      <c r="L42949" t="s">
        <v>44</v>
      </c>
      <c r="M42949">
        <v>0</v>
      </c>
      <c r="N42949">
        <v>30.88</v>
      </c>
      <c r="O42949" t="s">
        <v>39</v>
      </c>
      <c r="P42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50" spans="1:16" x14ac:dyDescent="0.25">
      <c r="A42950" s="1">
        <v>44991</v>
      </c>
      <c r="B42950" t="s">
        <v>54</v>
      </c>
      <c r="C42950" t="s">
        <v>40</v>
      </c>
      <c r="D42950" t="s">
        <v>17</v>
      </c>
      <c r="E42950" t="s">
        <v>23</v>
      </c>
      <c r="F42950">
        <v>343</v>
      </c>
      <c r="G42950">
        <v>304</v>
      </c>
      <c r="H42950">
        <v>70</v>
      </c>
      <c r="I42950">
        <v>306.86</v>
      </c>
      <c r="J42950">
        <v>94.75</v>
      </c>
      <c r="K42950">
        <v>15</v>
      </c>
      <c r="L42950" t="s">
        <v>19</v>
      </c>
      <c r="M42950">
        <v>0</v>
      </c>
      <c r="N42950">
        <v>95.77</v>
      </c>
      <c r="O42950" t="s">
        <v>34</v>
      </c>
      <c r="P42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51" spans="1:16" x14ac:dyDescent="0.25">
      <c r="A42951" s="1">
        <v>44991</v>
      </c>
      <c r="B42951" t="s">
        <v>54</v>
      </c>
      <c r="C42951" t="s">
        <v>41</v>
      </c>
      <c r="D42951" t="s">
        <v>36</v>
      </c>
      <c r="E42951" t="s">
        <v>23</v>
      </c>
      <c r="F42951">
        <v>183</v>
      </c>
      <c r="G42951">
        <v>86</v>
      </c>
      <c r="H42951">
        <v>137</v>
      </c>
      <c r="I42951">
        <v>100.48</v>
      </c>
      <c r="J42951">
        <v>44.36</v>
      </c>
      <c r="K42951">
        <v>10</v>
      </c>
      <c r="L42951" t="s">
        <v>24</v>
      </c>
      <c r="M42951">
        <v>0</v>
      </c>
      <c r="N42951">
        <v>43.24</v>
      </c>
      <c r="O42951" t="s">
        <v>34</v>
      </c>
      <c r="P42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52" spans="1:16" x14ac:dyDescent="0.25">
      <c r="A42952" s="1">
        <v>44991</v>
      </c>
      <c r="B42952" t="s">
        <v>54</v>
      </c>
      <c r="C42952" t="s">
        <v>42</v>
      </c>
      <c r="D42952" t="s">
        <v>31</v>
      </c>
      <c r="E42952" t="s">
        <v>26</v>
      </c>
      <c r="F42952">
        <v>95</v>
      </c>
      <c r="G42952">
        <v>76</v>
      </c>
      <c r="H42952">
        <v>105</v>
      </c>
      <c r="I42952">
        <v>86.14</v>
      </c>
      <c r="J42952">
        <v>62.67</v>
      </c>
      <c r="K42952">
        <v>5</v>
      </c>
      <c r="L42952" t="s">
        <v>19</v>
      </c>
      <c r="M42952">
        <v>1</v>
      </c>
      <c r="N42952">
        <v>61.62</v>
      </c>
      <c r="O42952" t="s">
        <v>27</v>
      </c>
      <c r="P42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53" spans="1:16" x14ac:dyDescent="0.25">
      <c r="A42953" s="1">
        <v>44991</v>
      </c>
      <c r="B42953" t="s">
        <v>54</v>
      </c>
      <c r="C42953" t="s">
        <v>43</v>
      </c>
      <c r="D42953" t="s">
        <v>38</v>
      </c>
      <c r="E42953" t="s">
        <v>32</v>
      </c>
      <c r="F42953">
        <v>499</v>
      </c>
      <c r="G42953">
        <v>16</v>
      </c>
      <c r="H42953">
        <v>135</v>
      </c>
      <c r="I42953">
        <v>28.12</v>
      </c>
      <c r="J42953">
        <v>12.6</v>
      </c>
      <c r="K42953">
        <v>0</v>
      </c>
      <c r="L42953" t="s">
        <v>29</v>
      </c>
      <c r="M42953">
        <v>1</v>
      </c>
      <c r="N42953">
        <v>11.68</v>
      </c>
      <c r="O42953" t="s">
        <v>20</v>
      </c>
      <c r="P42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54" spans="1:16" x14ac:dyDescent="0.25">
      <c r="A42954" s="1">
        <v>44991</v>
      </c>
      <c r="B42954" t="s">
        <v>54</v>
      </c>
      <c r="C42954" t="s">
        <v>45</v>
      </c>
      <c r="D42954" t="s">
        <v>22</v>
      </c>
      <c r="E42954" t="s">
        <v>32</v>
      </c>
      <c r="F42954">
        <v>342</v>
      </c>
      <c r="G42954">
        <v>248</v>
      </c>
      <c r="H42954">
        <v>148</v>
      </c>
      <c r="I42954">
        <v>238.73</v>
      </c>
      <c r="J42954">
        <v>39.799999999999997</v>
      </c>
      <c r="K42954">
        <v>5</v>
      </c>
      <c r="L42954" t="s">
        <v>29</v>
      </c>
      <c r="M42954">
        <v>0</v>
      </c>
      <c r="N42954">
        <v>41.28</v>
      </c>
      <c r="O42954" t="s">
        <v>27</v>
      </c>
      <c r="P42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55" spans="1:16" x14ac:dyDescent="0.25">
      <c r="A42955" s="1">
        <v>44991</v>
      </c>
      <c r="B42955" t="s">
        <v>54</v>
      </c>
      <c r="C42955" t="s">
        <v>46</v>
      </c>
      <c r="D42955" t="s">
        <v>36</v>
      </c>
      <c r="E42955" t="s">
        <v>23</v>
      </c>
      <c r="F42955">
        <v>163</v>
      </c>
      <c r="G42955">
        <v>131</v>
      </c>
      <c r="H42955">
        <v>164</v>
      </c>
      <c r="I42955">
        <v>142.77000000000001</v>
      </c>
      <c r="J42955">
        <v>52.83</v>
      </c>
      <c r="K42955">
        <v>20</v>
      </c>
      <c r="L42955" t="s">
        <v>44</v>
      </c>
      <c r="M42955">
        <v>0</v>
      </c>
      <c r="N42955">
        <v>48.86</v>
      </c>
      <c r="O42955" t="s">
        <v>27</v>
      </c>
      <c r="P42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56" spans="1:16" x14ac:dyDescent="0.25">
      <c r="A42956" s="1">
        <v>44991</v>
      </c>
      <c r="B42956" t="s">
        <v>54</v>
      </c>
      <c r="C42956" t="s">
        <v>47</v>
      </c>
      <c r="D42956" t="s">
        <v>38</v>
      </c>
      <c r="E42956" t="s">
        <v>18</v>
      </c>
      <c r="F42956">
        <v>425</v>
      </c>
      <c r="G42956">
        <v>388</v>
      </c>
      <c r="H42956">
        <v>163</v>
      </c>
      <c r="I42956">
        <v>401.89</v>
      </c>
      <c r="J42956">
        <v>32.07</v>
      </c>
      <c r="K42956">
        <v>20</v>
      </c>
      <c r="L42956" t="s">
        <v>19</v>
      </c>
      <c r="M42956">
        <v>0</v>
      </c>
      <c r="N42956">
        <v>27.1</v>
      </c>
      <c r="O42956" t="s">
        <v>27</v>
      </c>
      <c r="P42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57" spans="1:16" x14ac:dyDescent="0.25">
      <c r="A42957" s="1">
        <v>44991</v>
      </c>
      <c r="B42957" t="s">
        <v>54</v>
      </c>
      <c r="C42957" t="s">
        <v>48</v>
      </c>
      <c r="D42957" t="s">
        <v>22</v>
      </c>
      <c r="E42957" t="s">
        <v>26</v>
      </c>
      <c r="F42957">
        <v>318</v>
      </c>
      <c r="G42957">
        <v>282</v>
      </c>
      <c r="H42957">
        <v>163</v>
      </c>
      <c r="I42957">
        <v>280.45999999999998</v>
      </c>
      <c r="J42957">
        <v>35.99</v>
      </c>
      <c r="K42957">
        <v>20</v>
      </c>
      <c r="L42957" t="s">
        <v>29</v>
      </c>
      <c r="M42957">
        <v>1</v>
      </c>
      <c r="N42957">
        <v>31.82</v>
      </c>
      <c r="O42957" t="s">
        <v>34</v>
      </c>
      <c r="P42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58" spans="1:16" x14ac:dyDescent="0.25">
      <c r="A42958" s="1">
        <v>44991</v>
      </c>
      <c r="B42958" t="s">
        <v>54</v>
      </c>
      <c r="C42958" t="s">
        <v>49</v>
      </c>
      <c r="D42958" t="s">
        <v>17</v>
      </c>
      <c r="E42958" t="s">
        <v>18</v>
      </c>
      <c r="F42958">
        <v>415</v>
      </c>
      <c r="G42958">
        <v>16</v>
      </c>
      <c r="H42958">
        <v>146</v>
      </c>
      <c r="I42958">
        <v>29.09</v>
      </c>
      <c r="J42958">
        <v>45.97</v>
      </c>
      <c r="K42958">
        <v>5</v>
      </c>
      <c r="L42958" t="s">
        <v>44</v>
      </c>
      <c r="M42958">
        <v>0</v>
      </c>
      <c r="N42958">
        <v>47.94</v>
      </c>
      <c r="O42958" t="s">
        <v>27</v>
      </c>
      <c r="P42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59" spans="1:16" x14ac:dyDescent="0.25">
      <c r="A42959" s="1">
        <v>44991</v>
      </c>
      <c r="B42959" t="s">
        <v>54</v>
      </c>
      <c r="C42959" t="s">
        <v>50</v>
      </c>
      <c r="D42959" t="s">
        <v>22</v>
      </c>
      <c r="E42959" t="s">
        <v>18</v>
      </c>
      <c r="F42959">
        <v>150</v>
      </c>
      <c r="G42959">
        <v>19</v>
      </c>
      <c r="H42959">
        <v>199</v>
      </c>
      <c r="I42959">
        <v>22.95</v>
      </c>
      <c r="J42959">
        <v>55.82</v>
      </c>
      <c r="K42959">
        <v>5</v>
      </c>
      <c r="L42959" t="s">
        <v>19</v>
      </c>
      <c r="M42959">
        <v>0</v>
      </c>
      <c r="N42959">
        <v>54.08</v>
      </c>
      <c r="O42959" t="s">
        <v>20</v>
      </c>
      <c r="P42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60" spans="1:16" x14ac:dyDescent="0.25">
      <c r="A42960" s="1">
        <v>44991</v>
      </c>
      <c r="B42960" t="s">
        <v>54</v>
      </c>
      <c r="C42960" t="s">
        <v>51</v>
      </c>
      <c r="D42960" t="s">
        <v>22</v>
      </c>
      <c r="E42960" t="s">
        <v>32</v>
      </c>
      <c r="F42960">
        <v>400</v>
      </c>
      <c r="G42960">
        <v>282</v>
      </c>
      <c r="H42960">
        <v>36</v>
      </c>
      <c r="I42960">
        <v>291.12</v>
      </c>
      <c r="J42960">
        <v>38.4</v>
      </c>
      <c r="K42960">
        <v>20</v>
      </c>
      <c r="L42960" t="s">
        <v>44</v>
      </c>
      <c r="M42960">
        <v>1</v>
      </c>
      <c r="N42960">
        <v>37.979999999999997</v>
      </c>
      <c r="O42960" t="s">
        <v>34</v>
      </c>
      <c r="P42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61" spans="1:16" x14ac:dyDescent="0.25">
      <c r="A42961" s="1">
        <v>44991</v>
      </c>
      <c r="B42961" t="s">
        <v>54</v>
      </c>
      <c r="C42961" t="s">
        <v>52</v>
      </c>
      <c r="D42961" t="s">
        <v>36</v>
      </c>
      <c r="E42961" t="s">
        <v>32</v>
      </c>
      <c r="F42961">
        <v>239</v>
      </c>
      <c r="G42961">
        <v>51</v>
      </c>
      <c r="H42961">
        <v>127</v>
      </c>
      <c r="I42961">
        <v>54.83</v>
      </c>
      <c r="J42961">
        <v>42.5</v>
      </c>
      <c r="K42961">
        <v>15</v>
      </c>
      <c r="L42961" t="s">
        <v>29</v>
      </c>
      <c r="M42961">
        <v>1</v>
      </c>
      <c r="N42961">
        <v>41.6</v>
      </c>
      <c r="O42961" t="s">
        <v>27</v>
      </c>
      <c r="P42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62" spans="1:16" x14ac:dyDescent="0.25">
      <c r="A42962" s="1">
        <v>44991</v>
      </c>
      <c r="B42962" t="s">
        <v>55</v>
      </c>
      <c r="C42962" t="s">
        <v>16</v>
      </c>
      <c r="D42962" t="s">
        <v>31</v>
      </c>
      <c r="E42962" t="s">
        <v>26</v>
      </c>
      <c r="F42962">
        <v>230</v>
      </c>
      <c r="G42962">
        <v>87</v>
      </c>
      <c r="H42962">
        <v>74</v>
      </c>
      <c r="I42962">
        <v>84.03</v>
      </c>
      <c r="J42962">
        <v>80.989999999999995</v>
      </c>
      <c r="K42962">
        <v>5</v>
      </c>
      <c r="L42962" t="s">
        <v>19</v>
      </c>
      <c r="M42962">
        <v>1</v>
      </c>
      <c r="N42962">
        <v>85.49</v>
      </c>
      <c r="O42962" t="s">
        <v>39</v>
      </c>
      <c r="P42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63" spans="1:16" x14ac:dyDescent="0.25">
      <c r="A42963" s="1">
        <v>44991</v>
      </c>
      <c r="B42963" t="s">
        <v>55</v>
      </c>
      <c r="C42963" t="s">
        <v>21</v>
      </c>
      <c r="D42963" t="s">
        <v>36</v>
      </c>
      <c r="E42963" t="s">
        <v>26</v>
      </c>
      <c r="F42963">
        <v>55</v>
      </c>
      <c r="G42963">
        <v>4</v>
      </c>
      <c r="H42963">
        <v>20</v>
      </c>
      <c r="I42963">
        <v>-1.27</v>
      </c>
      <c r="J42963">
        <v>30.01</v>
      </c>
      <c r="K42963">
        <v>0</v>
      </c>
      <c r="L42963" t="s">
        <v>19</v>
      </c>
      <c r="M42963">
        <v>1</v>
      </c>
      <c r="N42963">
        <v>27.24</v>
      </c>
      <c r="O42963" t="s">
        <v>39</v>
      </c>
      <c r="P42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64" spans="1:16" x14ac:dyDescent="0.25">
      <c r="A42964" s="1">
        <v>44991</v>
      </c>
      <c r="B42964" t="s">
        <v>55</v>
      </c>
      <c r="C42964" t="s">
        <v>25</v>
      </c>
      <c r="D42964" t="s">
        <v>36</v>
      </c>
      <c r="E42964" t="s">
        <v>18</v>
      </c>
      <c r="F42964">
        <v>53</v>
      </c>
      <c r="G42964">
        <v>23</v>
      </c>
      <c r="H42964">
        <v>51</v>
      </c>
      <c r="I42964">
        <v>13.96</v>
      </c>
      <c r="J42964">
        <v>83.03</v>
      </c>
      <c r="K42964">
        <v>15</v>
      </c>
      <c r="L42964" t="s">
        <v>29</v>
      </c>
      <c r="M42964">
        <v>0</v>
      </c>
      <c r="N42964">
        <v>87.63</v>
      </c>
      <c r="O42964" t="s">
        <v>20</v>
      </c>
      <c r="P42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65" spans="1:16" x14ac:dyDescent="0.25">
      <c r="A42965" s="1">
        <v>44991</v>
      </c>
      <c r="B42965" t="s">
        <v>55</v>
      </c>
      <c r="C42965" t="s">
        <v>28</v>
      </c>
      <c r="D42965" t="s">
        <v>17</v>
      </c>
      <c r="E42965" t="s">
        <v>23</v>
      </c>
      <c r="F42965">
        <v>349</v>
      </c>
      <c r="G42965">
        <v>2</v>
      </c>
      <c r="H42965">
        <v>29</v>
      </c>
      <c r="I42965">
        <v>-1.04</v>
      </c>
      <c r="J42965">
        <v>92.22</v>
      </c>
      <c r="K42965">
        <v>0</v>
      </c>
      <c r="L42965" t="s">
        <v>24</v>
      </c>
      <c r="M42965">
        <v>0</v>
      </c>
      <c r="N42965">
        <v>91.63</v>
      </c>
      <c r="O42965" t="s">
        <v>27</v>
      </c>
      <c r="P42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66" spans="1:16" x14ac:dyDescent="0.25">
      <c r="A42966" s="1">
        <v>44991</v>
      </c>
      <c r="B42966" t="s">
        <v>55</v>
      </c>
      <c r="C42966" t="s">
        <v>30</v>
      </c>
      <c r="D42966" t="s">
        <v>31</v>
      </c>
      <c r="E42966" t="s">
        <v>23</v>
      </c>
      <c r="F42966">
        <v>109</v>
      </c>
      <c r="G42966">
        <v>38</v>
      </c>
      <c r="H42966">
        <v>188</v>
      </c>
      <c r="I42966">
        <v>43.7</v>
      </c>
      <c r="J42966">
        <v>54.14</v>
      </c>
      <c r="K42966">
        <v>15</v>
      </c>
      <c r="L42966" t="s">
        <v>24</v>
      </c>
      <c r="M42966">
        <v>1</v>
      </c>
      <c r="N42966">
        <v>50.46</v>
      </c>
      <c r="O42966" t="s">
        <v>27</v>
      </c>
      <c r="P42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67" spans="1:16" x14ac:dyDescent="0.25">
      <c r="A42967" s="1">
        <v>44991</v>
      </c>
      <c r="B42967" t="s">
        <v>55</v>
      </c>
      <c r="C42967" t="s">
        <v>33</v>
      </c>
      <c r="D42967" t="s">
        <v>17</v>
      </c>
      <c r="E42967" t="s">
        <v>32</v>
      </c>
      <c r="F42967">
        <v>60</v>
      </c>
      <c r="G42967">
        <v>20</v>
      </c>
      <c r="H42967">
        <v>44</v>
      </c>
      <c r="I42967">
        <v>30.54</v>
      </c>
      <c r="J42967">
        <v>81.89</v>
      </c>
      <c r="K42967">
        <v>10</v>
      </c>
      <c r="L42967" t="s">
        <v>44</v>
      </c>
      <c r="M42967">
        <v>1</v>
      </c>
      <c r="N42967">
        <v>84.1</v>
      </c>
      <c r="O42967" t="s">
        <v>20</v>
      </c>
      <c r="P42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68" spans="1:16" x14ac:dyDescent="0.25">
      <c r="A42968" s="1">
        <v>44991</v>
      </c>
      <c r="B42968" t="s">
        <v>55</v>
      </c>
      <c r="C42968" t="s">
        <v>35</v>
      </c>
      <c r="D42968" t="s">
        <v>17</v>
      </c>
      <c r="E42968" t="s">
        <v>18</v>
      </c>
      <c r="F42968">
        <v>171</v>
      </c>
      <c r="G42968">
        <v>50</v>
      </c>
      <c r="H42968">
        <v>67</v>
      </c>
      <c r="I42968">
        <v>52.21</v>
      </c>
      <c r="J42968">
        <v>12.57</v>
      </c>
      <c r="K42968">
        <v>0</v>
      </c>
      <c r="L42968" t="s">
        <v>19</v>
      </c>
      <c r="M42968">
        <v>0</v>
      </c>
      <c r="N42968">
        <v>9.14</v>
      </c>
      <c r="O42968" t="s">
        <v>34</v>
      </c>
      <c r="P42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69" spans="1:16" x14ac:dyDescent="0.25">
      <c r="A42969" s="1">
        <v>44991</v>
      </c>
      <c r="B42969" t="s">
        <v>55</v>
      </c>
      <c r="C42969" t="s">
        <v>37</v>
      </c>
      <c r="D42969" t="s">
        <v>17</v>
      </c>
      <c r="E42969" t="s">
        <v>32</v>
      </c>
      <c r="F42969">
        <v>385</v>
      </c>
      <c r="G42969">
        <v>181</v>
      </c>
      <c r="H42969">
        <v>96</v>
      </c>
      <c r="I42969">
        <v>179.49</v>
      </c>
      <c r="J42969">
        <v>91.96</v>
      </c>
      <c r="K42969">
        <v>10</v>
      </c>
      <c r="L42969" t="s">
        <v>19</v>
      </c>
      <c r="M42969">
        <v>0</v>
      </c>
      <c r="N42969">
        <v>93.81</v>
      </c>
      <c r="O42969" t="s">
        <v>39</v>
      </c>
      <c r="P42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70" spans="1:16" x14ac:dyDescent="0.25">
      <c r="A42970" s="1">
        <v>44991</v>
      </c>
      <c r="B42970" t="s">
        <v>55</v>
      </c>
      <c r="C42970" t="s">
        <v>40</v>
      </c>
      <c r="D42970" t="s">
        <v>38</v>
      </c>
      <c r="E42970" t="s">
        <v>23</v>
      </c>
      <c r="F42970">
        <v>205</v>
      </c>
      <c r="G42970">
        <v>46</v>
      </c>
      <c r="H42970">
        <v>62</v>
      </c>
      <c r="I42970">
        <v>45.93</v>
      </c>
      <c r="J42970">
        <v>13.94</v>
      </c>
      <c r="K42970">
        <v>0</v>
      </c>
      <c r="L42970" t="s">
        <v>29</v>
      </c>
      <c r="M42970">
        <v>0</v>
      </c>
      <c r="N42970">
        <v>17.57</v>
      </c>
      <c r="O42970" t="s">
        <v>20</v>
      </c>
      <c r="P42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71" spans="1:16" x14ac:dyDescent="0.25">
      <c r="A42971" s="1">
        <v>44991</v>
      </c>
      <c r="B42971" t="s">
        <v>55</v>
      </c>
      <c r="C42971" t="s">
        <v>41</v>
      </c>
      <c r="D42971" t="s">
        <v>22</v>
      </c>
      <c r="E42971" t="s">
        <v>18</v>
      </c>
      <c r="F42971">
        <v>204</v>
      </c>
      <c r="G42971">
        <v>170</v>
      </c>
      <c r="H42971">
        <v>82</v>
      </c>
      <c r="I42971">
        <v>162.41</v>
      </c>
      <c r="J42971">
        <v>74.36</v>
      </c>
      <c r="K42971">
        <v>15</v>
      </c>
      <c r="L42971" t="s">
        <v>19</v>
      </c>
      <c r="M42971">
        <v>1</v>
      </c>
      <c r="N42971">
        <v>70.75</v>
      </c>
      <c r="O42971" t="s">
        <v>39</v>
      </c>
      <c r="P42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72" spans="1:16" x14ac:dyDescent="0.25">
      <c r="A42972" s="1">
        <v>44991</v>
      </c>
      <c r="B42972" t="s">
        <v>55</v>
      </c>
      <c r="C42972" t="s">
        <v>42</v>
      </c>
      <c r="D42972" t="s">
        <v>17</v>
      </c>
      <c r="E42972" t="s">
        <v>32</v>
      </c>
      <c r="F42972">
        <v>199</v>
      </c>
      <c r="G42972">
        <v>106</v>
      </c>
      <c r="H42972">
        <v>68</v>
      </c>
      <c r="I42972">
        <v>100.07</v>
      </c>
      <c r="J42972">
        <v>79.95</v>
      </c>
      <c r="K42972">
        <v>15</v>
      </c>
      <c r="L42972" t="s">
        <v>24</v>
      </c>
      <c r="M42972">
        <v>1</v>
      </c>
      <c r="N42972">
        <v>82.21</v>
      </c>
      <c r="O42972" t="s">
        <v>34</v>
      </c>
      <c r="P42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73" spans="1:16" x14ac:dyDescent="0.25">
      <c r="A42973" s="1">
        <v>44991</v>
      </c>
      <c r="B42973" t="s">
        <v>55</v>
      </c>
      <c r="C42973" t="s">
        <v>43</v>
      </c>
      <c r="D42973" t="s">
        <v>22</v>
      </c>
      <c r="E42973" t="s">
        <v>18</v>
      </c>
      <c r="F42973">
        <v>272</v>
      </c>
      <c r="G42973">
        <v>252</v>
      </c>
      <c r="H42973">
        <v>106</v>
      </c>
      <c r="I42973">
        <v>270.75</v>
      </c>
      <c r="J42973">
        <v>67.459999999999994</v>
      </c>
      <c r="K42973">
        <v>5</v>
      </c>
      <c r="L42973" t="s">
        <v>44</v>
      </c>
      <c r="M42973">
        <v>0</v>
      </c>
      <c r="N42973">
        <v>69.11</v>
      </c>
      <c r="O42973" t="s">
        <v>39</v>
      </c>
      <c r="P42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74" spans="1:16" x14ac:dyDescent="0.25">
      <c r="A42974" s="1">
        <v>44991</v>
      </c>
      <c r="B42974" t="s">
        <v>55</v>
      </c>
      <c r="C42974" t="s">
        <v>45</v>
      </c>
      <c r="D42974" t="s">
        <v>22</v>
      </c>
      <c r="E42974" t="s">
        <v>18</v>
      </c>
      <c r="F42974">
        <v>119</v>
      </c>
      <c r="G42974">
        <v>106</v>
      </c>
      <c r="H42974">
        <v>138</v>
      </c>
      <c r="I42974">
        <v>122.46</v>
      </c>
      <c r="J42974">
        <v>31.73</v>
      </c>
      <c r="K42974">
        <v>15</v>
      </c>
      <c r="L42974" t="s">
        <v>24</v>
      </c>
      <c r="M42974">
        <v>1</v>
      </c>
      <c r="N42974">
        <v>35.83</v>
      </c>
      <c r="O42974" t="s">
        <v>34</v>
      </c>
      <c r="P42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75" spans="1:16" x14ac:dyDescent="0.25">
      <c r="A42975" s="1">
        <v>44991</v>
      </c>
      <c r="B42975" t="s">
        <v>55</v>
      </c>
      <c r="C42975" t="s">
        <v>46</v>
      </c>
      <c r="D42975" t="s">
        <v>38</v>
      </c>
      <c r="E42975" t="s">
        <v>18</v>
      </c>
      <c r="F42975">
        <v>450</v>
      </c>
      <c r="G42975">
        <v>239</v>
      </c>
      <c r="H42975">
        <v>26</v>
      </c>
      <c r="I42975">
        <v>249.61</v>
      </c>
      <c r="J42975">
        <v>20.059999999999999</v>
      </c>
      <c r="K42975">
        <v>5</v>
      </c>
      <c r="L42975" t="s">
        <v>29</v>
      </c>
      <c r="M42975">
        <v>1</v>
      </c>
      <c r="N42975">
        <v>18.39</v>
      </c>
      <c r="O42975" t="s">
        <v>20</v>
      </c>
      <c r="P42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76" spans="1:16" x14ac:dyDescent="0.25">
      <c r="A42976" s="1">
        <v>44991</v>
      </c>
      <c r="B42976" t="s">
        <v>55</v>
      </c>
      <c r="C42976" t="s">
        <v>47</v>
      </c>
      <c r="D42976" t="s">
        <v>38</v>
      </c>
      <c r="E42976" t="s">
        <v>32</v>
      </c>
      <c r="F42976">
        <v>367</v>
      </c>
      <c r="G42976">
        <v>98</v>
      </c>
      <c r="H42976">
        <v>122</v>
      </c>
      <c r="I42976">
        <v>94.3</v>
      </c>
      <c r="J42976">
        <v>95.25</v>
      </c>
      <c r="K42976">
        <v>5</v>
      </c>
      <c r="L42976" t="s">
        <v>29</v>
      </c>
      <c r="M42976">
        <v>0</v>
      </c>
      <c r="N42976">
        <v>97.84</v>
      </c>
      <c r="O42976" t="s">
        <v>20</v>
      </c>
      <c r="P42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77" spans="1:16" x14ac:dyDescent="0.25">
      <c r="A42977" s="1">
        <v>44991</v>
      </c>
      <c r="B42977" t="s">
        <v>55</v>
      </c>
      <c r="C42977" t="s">
        <v>48</v>
      </c>
      <c r="D42977" t="s">
        <v>36</v>
      </c>
      <c r="E42977" t="s">
        <v>23</v>
      </c>
      <c r="F42977">
        <v>295</v>
      </c>
      <c r="G42977">
        <v>273</v>
      </c>
      <c r="H42977">
        <v>64</v>
      </c>
      <c r="I42977">
        <v>274.44</v>
      </c>
      <c r="J42977">
        <v>16.68</v>
      </c>
      <c r="K42977">
        <v>10</v>
      </c>
      <c r="L42977" t="s">
        <v>44</v>
      </c>
      <c r="M42977">
        <v>1</v>
      </c>
      <c r="N42977">
        <v>13.43</v>
      </c>
      <c r="O42977" t="s">
        <v>27</v>
      </c>
      <c r="P42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78" spans="1:16" x14ac:dyDescent="0.25">
      <c r="A42978" s="1">
        <v>44991</v>
      </c>
      <c r="B42978" t="s">
        <v>55</v>
      </c>
      <c r="C42978" t="s">
        <v>49</v>
      </c>
      <c r="D42978" t="s">
        <v>17</v>
      </c>
      <c r="E42978" t="s">
        <v>23</v>
      </c>
      <c r="F42978">
        <v>86</v>
      </c>
      <c r="G42978">
        <v>41</v>
      </c>
      <c r="H42978">
        <v>63</v>
      </c>
      <c r="I42978">
        <v>31.19</v>
      </c>
      <c r="J42978">
        <v>67.260000000000005</v>
      </c>
      <c r="K42978">
        <v>15</v>
      </c>
      <c r="L42978" t="s">
        <v>19</v>
      </c>
      <c r="M42978">
        <v>1</v>
      </c>
      <c r="N42978">
        <v>70.13</v>
      </c>
      <c r="O42978" t="s">
        <v>27</v>
      </c>
      <c r="P42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79" spans="1:16" x14ac:dyDescent="0.25">
      <c r="A42979" s="1">
        <v>44991</v>
      </c>
      <c r="B42979" t="s">
        <v>55</v>
      </c>
      <c r="C42979" t="s">
        <v>50</v>
      </c>
      <c r="D42979" t="s">
        <v>36</v>
      </c>
      <c r="E42979" t="s">
        <v>26</v>
      </c>
      <c r="F42979">
        <v>242</v>
      </c>
      <c r="G42979">
        <v>116</v>
      </c>
      <c r="H42979">
        <v>106</v>
      </c>
      <c r="I42979">
        <v>123.63</v>
      </c>
      <c r="J42979">
        <v>90.21</v>
      </c>
      <c r="K42979">
        <v>10</v>
      </c>
      <c r="L42979" t="s">
        <v>19</v>
      </c>
      <c r="M42979">
        <v>0</v>
      </c>
      <c r="N42979">
        <v>92.93</v>
      </c>
      <c r="O42979" t="s">
        <v>20</v>
      </c>
      <c r="P42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80" spans="1:16" x14ac:dyDescent="0.25">
      <c r="A42980" s="1">
        <v>44991</v>
      </c>
      <c r="B42980" t="s">
        <v>55</v>
      </c>
      <c r="C42980" t="s">
        <v>51</v>
      </c>
      <c r="D42980" t="s">
        <v>38</v>
      </c>
      <c r="E42980" t="s">
        <v>23</v>
      </c>
      <c r="F42980">
        <v>149</v>
      </c>
      <c r="G42980">
        <v>17</v>
      </c>
      <c r="H42980">
        <v>20</v>
      </c>
      <c r="I42980">
        <v>36.51</v>
      </c>
      <c r="J42980">
        <v>49.87</v>
      </c>
      <c r="K42980">
        <v>5</v>
      </c>
      <c r="L42980" t="s">
        <v>24</v>
      </c>
      <c r="M42980">
        <v>0</v>
      </c>
      <c r="N42980">
        <v>45.77</v>
      </c>
      <c r="O42980" t="s">
        <v>34</v>
      </c>
      <c r="P42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81" spans="1:16" x14ac:dyDescent="0.25">
      <c r="A42981" s="1">
        <v>44991</v>
      </c>
      <c r="B42981" t="s">
        <v>55</v>
      </c>
      <c r="C42981" t="s">
        <v>52</v>
      </c>
      <c r="D42981" t="s">
        <v>17</v>
      </c>
      <c r="E42981" t="s">
        <v>23</v>
      </c>
      <c r="F42981">
        <v>244</v>
      </c>
      <c r="G42981">
        <v>147</v>
      </c>
      <c r="H42981">
        <v>158</v>
      </c>
      <c r="I42981">
        <v>149.91</v>
      </c>
      <c r="J42981">
        <v>47.62</v>
      </c>
      <c r="K42981">
        <v>20</v>
      </c>
      <c r="L42981" t="s">
        <v>44</v>
      </c>
      <c r="M42981">
        <v>1</v>
      </c>
      <c r="N42981">
        <v>50.21</v>
      </c>
      <c r="O42981" t="s">
        <v>27</v>
      </c>
      <c r="P42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82" spans="1:16" x14ac:dyDescent="0.25">
      <c r="A42982" s="1">
        <v>44991</v>
      </c>
      <c r="B42982" t="s">
        <v>56</v>
      </c>
      <c r="C42982" t="s">
        <v>16</v>
      </c>
      <c r="D42982" t="s">
        <v>31</v>
      </c>
      <c r="E42982" t="s">
        <v>32</v>
      </c>
      <c r="F42982">
        <v>134</v>
      </c>
      <c r="G42982">
        <v>41</v>
      </c>
      <c r="H42982">
        <v>54</v>
      </c>
      <c r="I42982">
        <v>49.57</v>
      </c>
      <c r="J42982">
        <v>97.99</v>
      </c>
      <c r="K42982">
        <v>0</v>
      </c>
      <c r="L42982" t="s">
        <v>29</v>
      </c>
      <c r="M42982">
        <v>0</v>
      </c>
      <c r="N42982">
        <v>94.78</v>
      </c>
      <c r="O42982" t="s">
        <v>34</v>
      </c>
      <c r="P42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83" spans="1:16" x14ac:dyDescent="0.25">
      <c r="A42983" s="1">
        <v>44991</v>
      </c>
      <c r="B42983" t="s">
        <v>56</v>
      </c>
      <c r="C42983" t="s">
        <v>21</v>
      </c>
      <c r="D42983" t="s">
        <v>31</v>
      </c>
      <c r="E42983" t="s">
        <v>18</v>
      </c>
      <c r="F42983">
        <v>295</v>
      </c>
      <c r="G42983">
        <v>146</v>
      </c>
      <c r="H42983">
        <v>193</v>
      </c>
      <c r="I42983">
        <v>153.34</v>
      </c>
      <c r="J42983">
        <v>18.16</v>
      </c>
      <c r="K42983">
        <v>10</v>
      </c>
      <c r="L42983" t="s">
        <v>29</v>
      </c>
      <c r="M42983">
        <v>1</v>
      </c>
      <c r="N42983">
        <v>20.71</v>
      </c>
      <c r="O42983" t="s">
        <v>39</v>
      </c>
      <c r="P42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84" spans="1:16" x14ac:dyDescent="0.25">
      <c r="A42984" s="1">
        <v>44991</v>
      </c>
      <c r="B42984" t="s">
        <v>56</v>
      </c>
      <c r="C42984" t="s">
        <v>25</v>
      </c>
      <c r="D42984" t="s">
        <v>31</v>
      </c>
      <c r="E42984" t="s">
        <v>23</v>
      </c>
      <c r="F42984">
        <v>76</v>
      </c>
      <c r="G42984">
        <v>19</v>
      </c>
      <c r="H42984">
        <v>37</v>
      </c>
      <c r="I42984">
        <v>21.35</v>
      </c>
      <c r="J42984">
        <v>40.880000000000003</v>
      </c>
      <c r="K42984">
        <v>0</v>
      </c>
      <c r="L42984" t="s">
        <v>44</v>
      </c>
      <c r="M42984">
        <v>1</v>
      </c>
      <c r="N42984">
        <v>41.55</v>
      </c>
      <c r="O42984" t="s">
        <v>39</v>
      </c>
      <c r="P42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85" spans="1:16" x14ac:dyDescent="0.25">
      <c r="A42985" s="1">
        <v>44991</v>
      </c>
      <c r="B42985" t="s">
        <v>56</v>
      </c>
      <c r="C42985" t="s">
        <v>28</v>
      </c>
      <c r="D42985" t="s">
        <v>22</v>
      </c>
      <c r="E42985" t="s">
        <v>23</v>
      </c>
      <c r="F42985">
        <v>247</v>
      </c>
      <c r="G42985">
        <v>138</v>
      </c>
      <c r="H42985">
        <v>78</v>
      </c>
      <c r="I42985">
        <v>157.63</v>
      </c>
      <c r="J42985">
        <v>12.68</v>
      </c>
      <c r="K42985">
        <v>0</v>
      </c>
      <c r="L42985" t="s">
        <v>24</v>
      </c>
      <c r="M42985">
        <v>0</v>
      </c>
      <c r="N42985">
        <v>8.08</v>
      </c>
      <c r="O42985" t="s">
        <v>20</v>
      </c>
      <c r="P42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86" spans="1:16" x14ac:dyDescent="0.25">
      <c r="A42986" s="1">
        <v>44991</v>
      </c>
      <c r="B42986" t="s">
        <v>56</v>
      </c>
      <c r="C42986" t="s">
        <v>30</v>
      </c>
      <c r="D42986" t="s">
        <v>31</v>
      </c>
      <c r="E42986" t="s">
        <v>32</v>
      </c>
      <c r="F42986">
        <v>286</v>
      </c>
      <c r="G42986">
        <v>64</v>
      </c>
      <c r="H42986">
        <v>50</v>
      </c>
      <c r="I42986">
        <v>74.81</v>
      </c>
      <c r="J42986">
        <v>81.25</v>
      </c>
      <c r="K42986">
        <v>5</v>
      </c>
      <c r="L42986" t="s">
        <v>29</v>
      </c>
      <c r="M42986">
        <v>0</v>
      </c>
      <c r="N42986">
        <v>85.97</v>
      </c>
      <c r="O42986" t="s">
        <v>20</v>
      </c>
      <c r="P42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87" spans="1:16" x14ac:dyDescent="0.25">
      <c r="A42987" s="1">
        <v>44991</v>
      </c>
      <c r="B42987" t="s">
        <v>56</v>
      </c>
      <c r="C42987" t="s">
        <v>33</v>
      </c>
      <c r="D42987" t="s">
        <v>17</v>
      </c>
      <c r="E42987" t="s">
        <v>26</v>
      </c>
      <c r="F42987">
        <v>70</v>
      </c>
      <c r="G42987">
        <v>29</v>
      </c>
      <c r="H42987">
        <v>39</v>
      </c>
      <c r="I42987">
        <v>23.38</v>
      </c>
      <c r="J42987">
        <v>24.24</v>
      </c>
      <c r="K42987">
        <v>15</v>
      </c>
      <c r="L42987" t="s">
        <v>24</v>
      </c>
      <c r="M42987">
        <v>1</v>
      </c>
      <c r="N42987">
        <v>22.21</v>
      </c>
      <c r="O42987" t="s">
        <v>20</v>
      </c>
      <c r="P42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88" spans="1:16" x14ac:dyDescent="0.25">
      <c r="A42988" s="1">
        <v>44991</v>
      </c>
      <c r="B42988" t="s">
        <v>56</v>
      </c>
      <c r="C42988" t="s">
        <v>35</v>
      </c>
      <c r="D42988" t="s">
        <v>36</v>
      </c>
      <c r="E42988" t="s">
        <v>32</v>
      </c>
      <c r="F42988">
        <v>296</v>
      </c>
      <c r="G42988">
        <v>154</v>
      </c>
      <c r="H42988">
        <v>198</v>
      </c>
      <c r="I42988">
        <v>162.25</v>
      </c>
      <c r="J42988">
        <v>58.66</v>
      </c>
      <c r="K42988">
        <v>10</v>
      </c>
      <c r="L42988" t="s">
        <v>44</v>
      </c>
      <c r="M42988">
        <v>1</v>
      </c>
      <c r="N42988">
        <v>55.58</v>
      </c>
      <c r="O42988" t="s">
        <v>39</v>
      </c>
      <c r="P42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89" spans="1:16" x14ac:dyDescent="0.25">
      <c r="A42989" s="1">
        <v>44991</v>
      </c>
      <c r="B42989" t="s">
        <v>56</v>
      </c>
      <c r="C42989" t="s">
        <v>37</v>
      </c>
      <c r="D42989" t="s">
        <v>17</v>
      </c>
      <c r="E42989" t="s">
        <v>26</v>
      </c>
      <c r="F42989">
        <v>220</v>
      </c>
      <c r="G42989">
        <v>24</v>
      </c>
      <c r="H42989">
        <v>67</v>
      </c>
      <c r="I42989">
        <v>34.19</v>
      </c>
      <c r="J42989">
        <v>46.69</v>
      </c>
      <c r="K42989">
        <v>10</v>
      </c>
      <c r="L42989" t="s">
        <v>44</v>
      </c>
      <c r="M42989">
        <v>0</v>
      </c>
      <c r="N42989">
        <v>43.45</v>
      </c>
      <c r="O42989" t="s">
        <v>34</v>
      </c>
      <c r="P42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90" spans="1:16" x14ac:dyDescent="0.25">
      <c r="A42990" s="1">
        <v>44991</v>
      </c>
      <c r="B42990" t="s">
        <v>56</v>
      </c>
      <c r="C42990" t="s">
        <v>40</v>
      </c>
      <c r="D42990" t="s">
        <v>31</v>
      </c>
      <c r="E42990" t="s">
        <v>23</v>
      </c>
      <c r="F42990">
        <v>111</v>
      </c>
      <c r="G42990">
        <v>91</v>
      </c>
      <c r="H42990">
        <v>95</v>
      </c>
      <c r="I42990">
        <v>103.85</v>
      </c>
      <c r="J42990">
        <v>26.22</v>
      </c>
      <c r="K42990">
        <v>15</v>
      </c>
      <c r="L42990" t="s">
        <v>44</v>
      </c>
      <c r="M42990">
        <v>0</v>
      </c>
      <c r="N42990">
        <v>27.45</v>
      </c>
      <c r="O42990" t="s">
        <v>34</v>
      </c>
      <c r="P42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91" spans="1:16" x14ac:dyDescent="0.25">
      <c r="A42991" s="1">
        <v>44991</v>
      </c>
      <c r="B42991" t="s">
        <v>56</v>
      </c>
      <c r="C42991" t="s">
        <v>41</v>
      </c>
      <c r="D42991" t="s">
        <v>36</v>
      </c>
      <c r="E42991" t="s">
        <v>23</v>
      </c>
      <c r="F42991">
        <v>88</v>
      </c>
      <c r="G42991">
        <v>7</v>
      </c>
      <c r="H42991">
        <v>139</v>
      </c>
      <c r="I42991">
        <v>15.72</v>
      </c>
      <c r="J42991">
        <v>91.98</v>
      </c>
      <c r="K42991">
        <v>5</v>
      </c>
      <c r="L42991" t="s">
        <v>19</v>
      </c>
      <c r="M42991">
        <v>1</v>
      </c>
      <c r="N42991">
        <v>92.94</v>
      </c>
      <c r="O42991" t="s">
        <v>27</v>
      </c>
      <c r="P42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92" spans="1:16" x14ac:dyDescent="0.25">
      <c r="A42992" s="1">
        <v>44991</v>
      </c>
      <c r="B42992" t="s">
        <v>56</v>
      </c>
      <c r="C42992" t="s">
        <v>42</v>
      </c>
      <c r="D42992" t="s">
        <v>17</v>
      </c>
      <c r="E42992" t="s">
        <v>18</v>
      </c>
      <c r="F42992">
        <v>444</v>
      </c>
      <c r="G42992">
        <v>100</v>
      </c>
      <c r="H42992">
        <v>95</v>
      </c>
      <c r="I42992">
        <v>119.95</v>
      </c>
      <c r="J42992">
        <v>30.16</v>
      </c>
      <c r="K42992">
        <v>0</v>
      </c>
      <c r="L42992" t="s">
        <v>29</v>
      </c>
      <c r="M42992">
        <v>0</v>
      </c>
      <c r="N42992">
        <v>25.24</v>
      </c>
      <c r="O42992" t="s">
        <v>39</v>
      </c>
      <c r="P42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93" spans="1:16" x14ac:dyDescent="0.25">
      <c r="A42993" s="1">
        <v>44991</v>
      </c>
      <c r="B42993" t="s">
        <v>56</v>
      </c>
      <c r="C42993" t="s">
        <v>43</v>
      </c>
      <c r="D42993" t="s">
        <v>22</v>
      </c>
      <c r="E42993" t="s">
        <v>26</v>
      </c>
      <c r="F42993">
        <v>242</v>
      </c>
      <c r="G42993">
        <v>173</v>
      </c>
      <c r="H42993">
        <v>129</v>
      </c>
      <c r="I42993">
        <v>176.28</v>
      </c>
      <c r="J42993">
        <v>78.31</v>
      </c>
      <c r="K42993">
        <v>15</v>
      </c>
      <c r="L42993" t="s">
        <v>44</v>
      </c>
      <c r="M42993">
        <v>0</v>
      </c>
      <c r="N42993">
        <v>82.05</v>
      </c>
      <c r="O42993" t="s">
        <v>27</v>
      </c>
      <c r="P42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94" spans="1:16" x14ac:dyDescent="0.25">
      <c r="A42994" s="1">
        <v>44991</v>
      </c>
      <c r="B42994" t="s">
        <v>56</v>
      </c>
      <c r="C42994" t="s">
        <v>45</v>
      </c>
      <c r="D42994" t="s">
        <v>22</v>
      </c>
      <c r="E42994" t="s">
        <v>18</v>
      </c>
      <c r="F42994">
        <v>212</v>
      </c>
      <c r="G42994">
        <v>177</v>
      </c>
      <c r="H42994">
        <v>169</v>
      </c>
      <c r="I42994">
        <v>177.65</v>
      </c>
      <c r="J42994">
        <v>65.319999999999993</v>
      </c>
      <c r="K42994">
        <v>15</v>
      </c>
      <c r="L42994" t="s">
        <v>44</v>
      </c>
      <c r="M42994">
        <v>1</v>
      </c>
      <c r="N42994">
        <v>65.5</v>
      </c>
      <c r="O42994" t="s">
        <v>27</v>
      </c>
      <c r="P42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95" spans="1:16" x14ac:dyDescent="0.25">
      <c r="A42995" s="1">
        <v>44991</v>
      </c>
      <c r="B42995" t="s">
        <v>56</v>
      </c>
      <c r="C42995" t="s">
        <v>46</v>
      </c>
      <c r="D42995" t="s">
        <v>22</v>
      </c>
      <c r="E42995" t="s">
        <v>23</v>
      </c>
      <c r="F42995">
        <v>395</v>
      </c>
      <c r="G42995">
        <v>154</v>
      </c>
      <c r="H42995">
        <v>63</v>
      </c>
      <c r="I42995">
        <v>162.02000000000001</v>
      </c>
      <c r="J42995">
        <v>21.23</v>
      </c>
      <c r="K42995">
        <v>5</v>
      </c>
      <c r="L42995" t="s">
        <v>29</v>
      </c>
      <c r="M42995">
        <v>1</v>
      </c>
      <c r="N42995">
        <v>22.39</v>
      </c>
      <c r="O42995" t="s">
        <v>39</v>
      </c>
      <c r="P42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96" spans="1:16" x14ac:dyDescent="0.25">
      <c r="A42996" s="1">
        <v>44991</v>
      </c>
      <c r="B42996" t="s">
        <v>56</v>
      </c>
      <c r="C42996" t="s">
        <v>47</v>
      </c>
      <c r="D42996" t="s">
        <v>17</v>
      </c>
      <c r="E42996" t="s">
        <v>32</v>
      </c>
      <c r="F42996">
        <v>127</v>
      </c>
      <c r="G42996">
        <v>85</v>
      </c>
      <c r="H42996">
        <v>109</v>
      </c>
      <c r="I42996">
        <v>103.02</v>
      </c>
      <c r="J42996">
        <v>66.61</v>
      </c>
      <c r="K42996">
        <v>10</v>
      </c>
      <c r="L42996" t="s">
        <v>44</v>
      </c>
      <c r="M42996">
        <v>1</v>
      </c>
      <c r="N42996">
        <v>64.42</v>
      </c>
      <c r="O42996" t="s">
        <v>34</v>
      </c>
      <c r="P42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97" spans="1:16" x14ac:dyDescent="0.25">
      <c r="A42997" s="1">
        <v>44991</v>
      </c>
      <c r="B42997" t="s">
        <v>56</v>
      </c>
      <c r="C42997" t="s">
        <v>48</v>
      </c>
      <c r="D42997" t="s">
        <v>17</v>
      </c>
      <c r="E42997" t="s">
        <v>26</v>
      </c>
      <c r="F42997">
        <v>229</v>
      </c>
      <c r="G42997">
        <v>29</v>
      </c>
      <c r="H42997">
        <v>43</v>
      </c>
      <c r="I42997">
        <v>25.54</v>
      </c>
      <c r="J42997">
        <v>86.07</v>
      </c>
      <c r="K42997">
        <v>10</v>
      </c>
      <c r="L42997" t="s">
        <v>19</v>
      </c>
      <c r="M42997">
        <v>0</v>
      </c>
      <c r="N42997">
        <v>82.99</v>
      </c>
      <c r="O42997" t="s">
        <v>27</v>
      </c>
      <c r="P42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98" spans="1:16" x14ac:dyDescent="0.25">
      <c r="A42998" s="1">
        <v>44991</v>
      </c>
      <c r="B42998" t="s">
        <v>56</v>
      </c>
      <c r="C42998" t="s">
        <v>49</v>
      </c>
      <c r="D42998" t="s">
        <v>38</v>
      </c>
      <c r="E42998" t="s">
        <v>26</v>
      </c>
      <c r="F42998">
        <v>65</v>
      </c>
      <c r="G42998">
        <v>60</v>
      </c>
      <c r="H42998">
        <v>79</v>
      </c>
      <c r="I42998">
        <v>53.49</v>
      </c>
      <c r="J42998">
        <v>62.42</v>
      </c>
      <c r="K42998">
        <v>15</v>
      </c>
      <c r="L42998" t="s">
        <v>19</v>
      </c>
      <c r="M42998">
        <v>1</v>
      </c>
      <c r="N42998">
        <v>59.13</v>
      </c>
      <c r="O42998" t="s">
        <v>39</v>
      </c>
      <c r="P42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99" spans="1:16" x14ac:dyDescent="0.25">
      <c r="A42999" s="1">
        <v>44991</v>
      </c>
      <c r="B42999" t="s">
        <v>56</v>
      </c>
      <c r="C42999" t="s">
        <v>50</v>
      </c>
      <c r="D42999" t="s">
        <v>31</v>
      </c>
      <c r="E42999" t="s">
        <v>18</v>
      </c>
      <c r="F42999">
        <v>478</v>
      </c>
      <c r="G42999">
        <v>297</v>
      </c>
      <c r="H42999">
        <v>114</v>
      </c>
      <c r="I42999">
        <v>295.55</v>
      </c>
      <c r="J42999">
        <v>39.950000000000003</v>
      </c>
      <c r="K42999">
        <v>20</v>
      </c>
      <c r="L42999" t="s">
        <v>19</v>
      </c>
      <c r="M42999">
        <v>1</v>
      </c>
      <c r="N42999">
        <v>38.729999999999997</v>
      </c>
      <c r="O42999" t="s">
        <v>20</v>
      </c>
      <c r="P42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00" spans="1:16" x14ac:dyDescent="0.25">
      <c r="A43000" s="1">
        <v>44991</v>
      </c>
      <c r="B43000" t="s">
        <v>56</v>
      </c>
      <c r="C43000" t="s">
        <v>51</v>
      </c>
      <c r="D43000" t="s">
        <v>36</v>
      </c>
      <c r="E43000" t="s">
        <v>23</v>
      </c>
      <c r="F43000">
        <v>121</v>
      </c>
      <c r="G43000">
        <v>88</v>
      </c>
      <c r="H43000">
        <v>96</v>
      </c>
      <c r="I43000">
        <v>92.76</v>
      </c>
      <c r="J43000">
        <v>27.86</v>
      </c>
      <c r="K43000">
        <v>5</v>
      </c>
      <c r="L43000" t="s">
        <v>29</v>
      </c>
      <c r="M43000">
        <v>0</v>
      </c>
      <c r="N43000">
        <v>31.19</v>
      </c>
      <c r="O43000" t="s">
        <v>27</v>
      </c>
      <c r="P43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01" spans="1:16" x14ac:dyDescent="0.25">
      <c r="A43001" s="1">
        <v>44991</v>
      </c>
      <c r="B43001" t="s">
        <v>56</v>
      </c>
      <c r="C43001" t="s">
        <v>52</v>
      </c>
      <c r="D43001" t="s">
        <v>36</v>
      </c>
      <c r="E43001" t="s">
        <v>23</v>
      </c>
      <c r="F43001">
        <v>358</v>
      </c>
      <c r="G43001">
        <v>256</v>
      </c>
      <c r="H43001">
        <v>49</v>
      </c>
      <c r="I43001">
        <v>266.91000000000003</v>
      </c>
      <c r="J43001">
        <v>89.62</v>
      </c>
      <c r="K43001">
        <v>10</v>
      </c>
      <c r="L43001" t="s">
        <v>44</v>
      </c>
      <c r="M43001">
        <v>1</v>
      </c>
      <c r="N43001">
        <v>90.86</v>
      </c>
      <c r="O43001" t="s">
        <v>20</v>
      </c>
      <c r="P43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02" spans="1:16" x14ac:dyDescent="0.25">
      <c r="A43002" s="1">
        <v>44992</v>
      </c>
      <c r="B43002" t="s">
        <v>15</v>
      </c>
      <c r="C43002" t="s">
        <v>16</v>
      </c>
      <c r="D43002" t="s">
        <v>22</v>
      </c>
      <c r="E43002" t="s">
        <v>32</v>
      </c>
      <c r="F43002">
        <v>499</v>
      </c>
      <c r="G43002">
        <v>35</v>
      </c>
      <c r="H43002">
        <v>173</v>
      </c>
      <c r="I43002">
        <v>37.28</v>
      </c>
      <c r="J43002">
        <v>95.27</v>
      </c>
      <c r="K43002">
        <v>20</v>
      </c>
      <c r="L43002" t="s">
        <v>44</v>
      </c>
      <c r="M43002">
        <v>1</v>
      </c>
      <c r="N43002">
        <v>99.52</v>
      </c>
      <c r="O43002" t="s">
        <v>39</v>
      </c>
      <c r="P43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03" spans="1:16" x14ac:dyDescent="0.25">
      <c r="A43003" s="1">
        <v>44992</v>
      </c>
      <c r="B43003" t="s">
        <v>15</v>
      </c>
      <c r="C43003" t="s">
        <v>21</v>
      </c>
      <c r="D43003" t="s">
        <v>31</v>
      </c>
      <c r="E43003" t="s">
        <v>32</v>
      </c>
      <c r="F43003">
        <v>133</v>
      </c>
      <c r="G43003">
        <v>107</v>
      </c>
      <c r="H43003">
        <v>89</v>
      </c>
      <c r="I43003">
        <v>122.81</v>
      </c>
      <c r="J43003">
        <v>16.71</v>
      </c>
      <c r="K43003">
        <v>15</v>
      </c>
      <c r="L43003" t="s">
        <v>19</v>
      </c>
      <c r="M43003">
        <v>1</v>
      </c>
      <c r="N43003">
        <v>17</v>
      </c>
      <c r="O43003" t="s">
        <v>27</v>
      </c>
      <c r="P43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04" spans="1:16" x14ac:dyDescent="0.25">
      <c r="A43004" s="1">
        <v>44992</v>
      </c>
      <c r="B43004" t="s">
        <v>15</v>
      </c>
      <c r="C43004" t="s">
        <v>25</v>
      </c>
      <c r="D43004" t="s">
        <v>17</v>
      </c>
      <c r="E43004" t="s">
        <v>18</v>
      </c>
      <c r="F43004">
        <v>494</v>
      </c>
      <c r="G43004">
        <v>166</v>
      </c>
      <c r="H43004">
        <v>60</v>
      </c>
      <c r="I43004">
        <v>173.02</v>
      </c>
      <c r="J43004">
        <v>50.12</v>
      </c>
      <c r="K43004">
        <v>15</v>
      </c>
      <c r="L43004" t="s">
        <v>44</v>
      </c>
      <c r="M43004">
        <v>0</v>
      </c>
      <c r="N43004">
        <v>48.8</v>
      </c>
      <c r="O43004" t="s">
        <v>20</v>
      </c>
      <c r="P43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05" spans="1:16" x14ac:dyDescent="0.25">
      <c r="A43005" s="1">
        <v>44992</v>
      </c>
      <c r="B43005" t="s">
        <v>15</v>
      </c>
      <c r="C43005" t="s">
        <v>28</v>
      </c>
      <c r="D43005" t="s">
        <v>38</v>
      </c>
      <c r="E43005" t="s">
        <v>23</v>
      </c>
      <c r="F43005">
        <v>76</v>
      </c>
      <c r="G43005">
        <v>15</v>
      </c>
      <c r="H43005">
        <v>32</v>
      </c>
      <c r="I43005">
        <v>30.34</v>
      </c>
      <c r="J43005">
        <v>16.010000000000002</v>
      </c>
      <c r="K43005">
        <v>5</v>
      </c>
      <c r="L43005" t="s">
        <v>24</v>
      </c>
      <c r="M43005">
        <v>0</v>
      </c>
      <c r="N43005">
        <v>17.37</v>
      </c>
      <c r="O43005" t="s">
        <v>20</v>
      </c>
      <c r="P43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06" spans="1:16" x14ac:dyDescent="0.25">
      <c r="A43006" s="1">
        <v>44992</v>
      </c>
      <c r="B43006" t="s">
        <v>15</v>
      </c>
      <c r="C43006" t="s">
        <v>30</v>
      </c>
      <c r="D43006" t="s">
        <v>31</v>
      </c>
      <c r="E43006" t="s">
        <v>26</v>
      </c>
      <c r="F43006">
        <v>222</v>
      </c>
      <c r="G43006">
        <v>203</v>
      </c>
      <c r="H43006">
        <v>185</v>
      </c>
      <c r="I43006">
        <v>219.32</v>
      </c>
      <c r="J43006">
        <v>47.34</v>
      </c>
      <c r="K43006">
        <v>5</v>
      </c>
      <c r="L43006" t="s">
        <v>19</v>
      </c>
      <c r="M43006">
        <v>1</v>
      </c>
      <c r="N43006">
        <v>47.52</v>
      </c>
      <c r="O43006" t="s">
        <v>39</v>
      </c>
      <c r="P43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07" spans="1:16" x14ac:dyDescent="0.25">
      <c r="A43007" s="1">
        <v>44992</v>
      </c>
      <c r="B43007" t="s">
        <v>15</v>
      </c>
      <c r="C43007" t="s">
        <v>33</v>
      </c>
      <c r="D43007" t="s">
        <v>22</v>
      </c>
      <c r="E43007" t="s">
        <v>26</v>
      </c>
      <c r="F43007">
        <v>301</v>
      </c>
      <c r="G43007">
        <v>294</v>
      </c>
      <c r="H43007">
        <v>74</v>
      </c>
      <c r="I43007">
        <v>301.61</v>
      </c>
      <c r="J43007">
        <v>91.17</v>
      </c>
      <c r="K43007">
        <v>15</v>
      </c>
      <c r="L43007" t="s">
        <v>29</v>
      </c>
      <c r="M43007">
        <v>0</v>
      </c>
      <c r="N43007">
        <v>91.86</v>
      </c>
      <c r="O43007" t="s">
        <v>20</v>
      </c>
      <c r="P43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08" spans="1:16" x14ac:dyDescent="0.25">
      <c r="A43008" s="1">
        <v>44992</v>
      </c>
      <c r="B43008" t="s">
        <v>15</v>
      </c>
      <c r="C43008" t="s">
        <v>35</v>
      </c>
      <c r="D43008" t="s">
        <v>17</v>
      </c>
      <c r="E43008" t="s">
        <v>32</v>
      </c>
      <c r="F43008">
        <v>388</v>
      </c>
      <c r="G43008">
        <v>311</v>
      </c>
      <c r="H43008">
        <v>159</v>
      </c>
      <c r="I43008">
        <v>308.08999999999997</v>
      </c>
      <c r="J43008">
        <v>61.75</v>
      </c>
      <c r="K43008">
        <v>15</v>
      </c>
      <c r="L43008" t="s">
        <v>24</v>
      </c>
      <c r="M43008">
        <v>0</v>
      </c>
      <c r="N43008">
        <v>65.3</v>
      </c>
      <c r="O43008" t="s">
        <v>34</v>
      </c>
      <c r="P43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09" spans="1:16" x14ac:dyDescent="0.25">
      <c r="A43009" s="1">
        <v>44992</v>
      </c>
      <c r="B43009" t="s">
        <v>15</v>
      </c>
      <c r="C43009" t="s">
        <v>37</v>
      </c>
      <c r="D43009" t="s">
        <v>38</v>
      </c>
      <c r="E43009" t="s">
        <v>23</v>
      </c>
      <c r="F43009">
        <v>478</v>
      </c>
      <c r="G43009">
        <v>397</v>
      </c>
      <c r="H43009">
        <v>178</v>
      </c>
      <c r="I43009">
        <v>400.62</v>
      </c>
      <c r="J43009">
        <v>78.709999999999994</v>
      </c>
      <c r="K43009">
        <v>10</v>
      </c>
      <c r="L43009" t="s">
        <v>24</v>
      </c>
      <c r="M43009">
        <v>0</v>
      </c>
      <c r="N43009">
        <v>78</v>
      </c>
      <c r="O43009" t="s">
        <v>20</v>
      </c>
      <c r="P43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10" spans="1:16" x14ac:dyDescent="0.25">
      <c r="A43010" s="1">
        <v>44992</v>
      </c>
      <c r="B43010" t="s">
        <v>15</v>
      </c>
      <c r="C43010" t="s">
        <v>40</v>
      </c>
      <c r="D43010" t="s">
        <v>17</v>
      </c>
      <c r="E43010" t="s">
        <v>32</v>
      </c>
      <c r="F43010">
        <v>447</v>
      </c>
      <c r="G43010">
        <v>374</v>
      </c>
      <c r="H43010">
        <v>158</v>
      </c>
      <c r="I43010">
        <v>373.05</v>
      </c>
      <c r="J43010">
        <v>41.61</v>
      </c>
      <c r="K43010">
        <v>20</v>
      </c>
      <c r="L43010" t="s">
        <v>44</v>
      </c>
      <c r="M43010">
        <v>0</v>
      </c>
      <c r="N43010">
        <v>44.49</v>
      </c>
      <c r="O43010" t="s">
        <v>20</v>
      </c>
      <c r="P43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11" spans="1:16" x14ac:dyDescent="0.25">
      <c r="A43011" s="1">
        <v>44992</v>
      </c>
      <c r="B43011" t="s">
        <v>15</v>
      </c>
      <c r="C43011" t="s">
        <v>41</v>
      </c>
      <c r="D43011" t="s">
        <v>17</v>
      </c>
      <c r="E43011" t="s">
        <v>18</v>
      </c>
      <c r="F43011">
        <v>164</v>
      </c>
      <c r="G43011">
        <v>33</v>
      </c>
      <c r="H43011">
        <v>84</v>
      </c>
      <c r="I43011">
        <v>40.1</v>
      </c>
      <c r="J43011">
        <v>37.82</v>
      </c>
      <c r="K43011">
        <v>10</v>
      </c>
      <c r="L43011" t="s">
        <v>44</v>
      </c>
      <c r="M43011">
        <v>0</v>
      </c>
      <c r="N43011">
        <v>40.43</v>
      </c>
      <c r="O43011" t="s">
        <v>34</v>
      </c>
      <c r="P43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12" spans="1:16" x14ac:dyDescent="0.25">
      <c r="A43012" s="1">
        <v>44992</v>
      </c>
      <c r="B43012" t="s">
        <v>15</v>
      </c>
      <c r="C43012" t="s">
        <v>42</v>
      </c>
      <c r="D43012" t="s">
        <v>31</v>
      </c>
      <c r="E43012" t="s">
        <v>18</v>
      </c>
      <c r="F43012">
        <v>342</v>
      </c>
      <c r="G43012">
        <v>76</v>
      </c>
      <c r="H43012">
        <v>133</v>
      </c>
      <c r="I43012">
        <v>90.97</v>
      </c>
      <c r="J43012">
        <v>85.11</v>
      </c>
      <c r="K43012">
        <v>0</v>
      </c>
      <c r="L43012" t="s">
        <v>29</v>
      </c>
      <c r="M43012">
        <v>1</v>
      </c>
      <c r="N43012">
        <v>86.31</v>
      </c>
      <c r="O43012" t="s">
        <v>39</v>
      </c>
      <c r="P43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13" spans="1:16" x14ac:dyDescent="0.25">
      <c r="A43013" s="1">
        <v>44992</v>
      </c>
      <c r="B43013" t="s">
        <v>15</v>
      </c>
      <c r="C43013" t="s">
        <v>43</v>
      </c>
      <c r="D43013" t="s">
        <v>36</v>
      </c>
      <c r="E43013" t="s">
        <v>26</v>
      </c>
      <c r="F43013">
        <v>101</v>
      </c>
      <c r="G43013">
        <v>69</v>
      </c>
      <c r="H43013">
        <v>56</v>
      </c>
      <c r="I43013">
        <v>71.34</v>
      </c>
      <c r="J43013">
        <v>64.650000000000006</v>
      </c>
      <c r="K43013">
        <v>10</v>
      </c>
      <c r="L43013" t="s">
        <v>44</v>
      </c>
      <c r="M43013">
        <v>1</v>
      </c>
      <c r="N43013">
        <v>67.41</v>
      </c>
      <c r="O43013" t="s">
        <v>39</v>
      </c>
      <c r="P43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14" spans="1:16" x14ac:dyDescent="0.25">
      <c r="A43014" s="1">
        <v>44992</v>
      </c>
      <c r="B43014" t="s">
        <v>15</v>
      </c>
      <c r="C43014" t="s">
        <v>45</v>
      </c>
      <c r="D43014" t="s">
        <v>31</v>
      </c>
      <c r="E43014" t="s">
        <v>32</v>
      </c>
      <c r="F43014">
        <v>142</v>
      </c>
      <c r="G43014">
        <v>83</v>
      </c>
      <c r="H43014">
        <v>52</v>
      </c>
      <c r="I43014">
        <v>93.81</v>
      </c>
      <c r="J43014">
        <v>87.43</v>
      </c>
      <c r="K43014">
        <v>5</v>
      </c>
      <c r="L43014" t="s">
        <v>29</v>
      </c>
      <c r="M43014">
        <v>1</v>
      </c>
      <c r="N43014">
        <v>84.89</v>
      </c>
      <c r="O43014" t="s">
        <v>27</v>
      </c>
      <c r="P43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15" spans="1:16" x14ac:dyDescent="0.25">
      <c r="A43015" s="1">
        <v>44992</v>
      </c>
      <c r="B43015" t="s">
        <v>15</v>
      </c>
      <c r="C43015" t="s">
        <v>46</v>
      </c>
      <c r="D43015" t="s">
        <v>38</v>
      </c>
      <c r="E43015" t="s">
        <v>32</v>
      </c>
      <c r="F43015">
        <v>342</v>
      </c>
      <c r="G43015">
        <v>193</v>
      </c>
      <c r="H43015">
        <v>104</v>
      </c>
      <c r="I43015">
        <v>190.15</v>
      </c>
      <c r="J43015">
        <v>92.93</v>
      </c>
      <c r="K43015">
        <v>0</v>
      </c>
      <c r="L43015" t="s">
        <v>44</v>
      </c>
      <c r="M43015">
        <v>1</v>
      </c>
      <c r="N43015">
        <v>96.32</v>
      </c>
      <c r="O43015" t="s">
        <v>39</v>
      </c>
      <c r="P43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16" spans="1:16" x14ac:dyDescent="0.25">
      <c r="A43016" s="1">
        <v>44992</v>
      </c>
      <c r="B43016" t="s">
        <v>15</v>
      </c>
      <c r="C43016" t="s">
        <v>47</v>
      </c>
      <c r="D43016" t="s">
        <v>22</v>
      </c>
      <c r="E43016" t="s">
        <v>32</v>
      </c>
      <c r="F43016">
        <v>172</v>
      </c>
      <c r="G43016">
        <v>135</v>
      </c>
      <c r="H43016">
        <v>121</v>
      </c>
      <c r="I43016">
        <v>134.29</v>
      </c>
      <c r="J43016">
        <v>78.260000000000005</v>
      </c>
      <c r="K43016">
        <v>0</v>
      </c>
      <c r="L43016" t="s">
        <v>29</v>
      </c>
      <c r="M43016">
        <v>1</v>
      </c>
      <c r="N43016">
        <v>78.73</v>
      </c>
      <c r="O43016" t="s">
        <v>20</v>
      </c>
      <c r="P43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17" spans="1:16" x14ac:dyDescent="0.25">
      <c r="A43017" s="1">
        <v>44992</v>
      </c>
      <c r="B43017" t="s">
        <v>15</v>
      </c>
      <c r="C43017" t="s">
        <v>48</v>
      </c>
      <c r="D43017" t="s">
        <v>22</v>
      </c>
      <c r="E43017" t="s">
        <v>26</v>
      </c>
      <c r="F43017">
        <v>271</v>
      </c>
      <c r="G43017">
        <v>170</v>
      </c>
      <c r="H43017">
        <v>90</v>
      </c>
      <c r="I43017">
        <v>176.41</v>
      </c>
      <c r="J43017">
        <v>30.91</v>
      </c>
      <c r="K43017">
        <v>20</v>
      </c>
      <c r="L43017" t="s">
        <v>44</v>
      </c>
      <c r="M43017">
        <v>0</v>
      </c>
      <c r="N43017">
        <v>30.26</v>
      </c>
      <c r="O43017" t="s">
        <v>34</v>
      </c>
      <c r="P43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18" spans="1:16" x14ac:dyDescent="0.25">
      <c r="A43018" s="1">
        <v>44992</v>
      </c>
      <c r="B43018" t="s">
        <v>15</v>
      </c>
      <c r="C43018" t="s">
        <v>49</v>
      </c>
      <c r="D43018" t="s">
        <v>17</v>
      </c>
      <c r="E43018" t="s">
        <v>32</v>
      </c>
      <c r="F43018">
        <v>453</v>
      </c>
      <c r="G43018">
        <v>385</v>
      </c>
      <c r="H43018">
        <v>84</v>
      </c>
      <c r="I43018">
        <v>378.64</v>
      </c>
      <c r="J43018">
        <v>74</v>
      </c>
      <c r="K43018">
        <v>10</v>
      </c>
      <c r="L43018" t="s">
        <v>29</v>
      </c>
      <c r="M43018">
        <v>0</v>
      </c>
      <c r="N43018">
        <v>71.790000000000006</v>
      </c>
      <c r="O43018" t="s">
        <v>34</v>
      </c>
      <c r="P43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19" spans="1:16" x14ac:dyDescent="0.25">
      <c r="A43019" s="1">
        <v>44992</v>
      </c>
      <c r="B43019" t="s">
        <v>15</v>
      </c>
      <c r="C43019" t="s">
        <v>50</v>
      </c>
      <c r="D43019" t="s">
        <v>17</v>
      </c>
      <c r="E43019" t="s">
        <v>18</v>
      </c>
      <c r="F43019">
        <v>148</v>
      </c>
      <c r="G43019">
        <v>31</v>
      </c>
      <c r="H43019">
        <v>198</v>
      </c>
      <c r="I43019">
        <v>41.12</v>
      </c>
      <c r="J43019">
        <v>82.08</v>
      </c>
      <c r="K43019">
        <v>0</v>
      </c>
      <c r="L43019" t="s">
        <v>24</v>
      </c>
      <c r="M43019">
        <v>1</v>
      </c>
      <c r="N43019">
        <v>86.75</v>
      </c>
      <c r="O43019" t="s">
        <v>27</v>
      </c>
      <c r="P43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20" spans="1:16" x14ac:dyDescent="0.25">
      <c r="A43020" s="1">
        <v>44992</v>
      </c>
      <c r="B43020" t="s">
        <v>15</v>
      </c>
      <c r="C43020" t="s">
        <v>51</v>
      </c>
      <c r="D43020" t="s">
        <v>38</v>
      </c>
      <c r="E43020" t="s">
        <v>26</v>
      </c>
      <c r="F43020">
        <v>362</v>
      </c>
      <c r="G43020">
        <v>45</v>
      </c>
      <c r="H43020">
        <v>131</v>
      </c>
      <c r="I43020">
        <v>63.75</v>
      </c>
      <c r="J43020">
        <v>89.98</v>
      </c>
      <c r="K43020">
        <v>10</v>
      </c>
      <c r="L43020" t="s">
        <v>29</v>
      </c>
      <c r="M43020">
        <v>0</v>
      </c>
      <c r="N43020">
        <v>90.4</v>
      </c>
      <c r="O43020" t="s">
        <v>34</v>
      </c>
      <c r="P43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21" spans="1:16" x14ac:dyDescent="0.25">
      <c r="A43021" s="1">
        <v>44992</v>
      </c>
      <c r="B43021" t="s">
        <v>15</v>
      </c>
      <c r="C43021" t="s">
        <v>52</v>
      </c>
      <c r="D43021" t="s">
        <v>22</v>
      </c>
      <c r="E43021" t="s">
        <v>18</v>
      </c>
      <c r="F43021">
        <v>427</v>
      </c>
      <c r="G43021">
        <v>3</v>
      </c>
      <c r="H43021">
        <v>125</v>
      </c>
      <c r="I43021">
        <v>14.09</v>
      </c>
      <c r="J43021">
        <v>95.7</v>
      </c>
      <c r="K43021">
        <v>15</v>
      </c>
      <c r="L43021" t="s">
        <v>29</v>
      </c>
      <c r="M43021">
        <v>1</v>
      </c>
      <c r="N43021">
        <v>92.81</v>
      </c>
      <c r="O43021" t="s">
        <v>39</v>
      </c>
      <c r="P43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22" spans="1:16" x14ac:dyDescent="0.25">
      <c r="A43022" s="1">
        <v>44992</v>
      </c>
      <c r="B43022" t="s">
        <v>53</v>
      </c>
      <c r="C43022" t="s">
        <v>16</v>
      </c>
      <c r="D43022" t="s">
        <v>36</v>
      </c>
      <c r="E43022" t="s">
        <v>26</v>
      </c>
      <c r="F43022">
        <v>377</v>
      </c>
      <c r="G43022">
        <v>224</v>
      </c>
      <c r="H43022">
        <v>34</v>
      </c>
      <c r="I43022">
        <v>224.69</v>
      </c>
      <c r="J43022">
        <v>57.34</v>
      </c>
      <c r="K43022">
        <v>10</v>
      </c>
      <c r="L43022" t="s">
        <v>29</v>
      </c>
      <c r="M43022">
        <v>1</v>
      </c>
      <c r="N43022">
        <v>56.24</v>
      </c>
      <c r="O43022" t="s">
        <v>27</v>
      </c>
      <c r="P43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23" spans="1:16" x14ac:dyDescent="0.25">
      <c r="A43023" s="1">
        <v>44992</v>
      </c>
      <c r="B43023" t="s">
        <v>53</v>
      </c>
      <c r="C43023" t="s">
        <v>21</v>
      </c>
      <c r="D43023" t="s">
        <v>36</v>
      </c>
      <c r="E43023" t="s">
        <v>23</v>
      </c>
      <c r="F43023">
        <v>134</v>
      </c>
      <c r="G43023">
        <v>42</v>
      </c>
      <c r="H43023">
        <v>43</v>
      </c>
      <c r="I43023">
        <v>42.12</v>
      </c>
      <c r="J43023">
        <v>73.67</v>
      </c>
      <c r="K43023">
        <v>5</v>
      </c>
      <c r="L43023" t="s">
        <v>24</v>
      </c>
      <c r="M43023">
        <v>1</v>
      </c>
      <c r="N43023">
        <v>71.16</v>
      </c>
      <c r="O43023" t="s">
        <v>20</v>
      </c>
      <c r="P43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24" spans="1:16" x14ac:dyDescent="0.25">
      <c r="A43024" s="1">
        <v>44992</v>
      </c>
      <c r="B43024" t="s">
        <v>53</v>
      </c>
      <c r="C43024" t="s">
        <v>25</v>
      </c>
      <c r="D43024" t="s">
        <v>31</v>
      </c>
      <c r="E43024" t="s">
        <v>23</v>
      </c>
      <c r="F43024">
        <v>74</v>
      </c>
      <c r="G43024">
        <v>1</v>
      </c>
      <c r="H43024">
        <v>29</v>
      </c>
      <c r="I43024">
        <v>-7.02</v>
      </c>
      <c r="J43024">
        <v>78.72</v>
      </c>
      <c r="K43024">
        <v>15</v>
      </c>
      <c r="L43024" t="s">
        <v>44</v>
      </c>
      <c r="M43024">
        <v>0</v>
      </c>
      <c r="N43024">
        <v>76.34</v>
      </c>
      <c r="O43024" t="s">
        <v>39</v>
      </c>
      <c r="P43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25" spans="1:16" x14ac:dyDescent="0.25">
      <c r="A43025" s="1">
        <v>44992</v>
      </c>
      <c r="B43025" t="s">
        <v>53</v>
      </c>
      <c r="C43025" t="s">
        <v>28</v>
      </c>
      <c r="D43025" t="s">
        <v>36</v>
      </c>
      <c r="E43025" t="s">
        <v>23</v>
      </c>
      <c r="F43025">
        <v>186</v>
      </c>
      <c r="G43025">
        <v>178</v>
      </c>
      <c r="H43025">
        <v>164</v>
      </c>
      <c r="I43025">
        <v>192.66</v>
      </c>
      <c r="J43025">
        <v>84.18</v>
      </c>
      <c r="K43025">
        <v>0</v>
      </c>
      <c r="L43025" t="s">
        <v>44</v>
      </c>
      <c r="M43025">
        <v>0</v>
      </c>
      <c r="N43025">
        <v>84.9</v>
      </c>
      <c r="O43025" t="s">
        <v>34</v>
      </c>
      <c r="P43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26" spans="1:16" x14ac:dyDescent="0.25">
      <c r="A43026" s="1">
        <v>44992</v>
      </c>
      <c r="B43026" t="s">
        <v>53</v>
      </c>
      <c r="C43026" t="s">
        <v>30</v>
      </c>
      <c r="D43026" t="s">
        <v>36</v>
      </c>
      <c r="E43026" t="s">
        <v>32</v>
      </c>
      <c r="F43026">
        <v>258</v>
      </c>
      <c r="G43026">
        <v>65</v>
      </c>
      <c r="H43026">
        <v>151</v>
      </c>
      <c r="I43026">
        <v>59.07</v>
      </c>
      <c r="J43026">
        <v>81.09</v>
      </c>
      <c r="K43026">
        <v>5</v>
      </c>
      <c r="L43026" t="s">
        <v>24</v>
      </c>
      <c r="M43026">
        <v>0</v>
      </c>
      <c r="N43026">
        <v>80.63</v>
      </c>
      <c r="O43026" t="s">
        <v>27</v>
      </c>
      <c r="P43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27" spans="1:16" x14ac:dyDescent="0.25">
      <c r="A43027" s="1">
        <v>44992</v>
      </c>
      <c r="B43027" t="s">
        <v>53</v>
      </c>
      <c r="C43027" t="s">
        <v>33</v>
      </c>
      <c r="D43027" t="s">
        <v>38</v>
      </c>
      <c r="E43027" t="s">
        <v>18</v>
      </c>
      <c r="F43027">
        <v>193</v>
      </c>
      <c r="G43027">
        <v>72</v>
      </c>
      <c r="H43027">
        <v>95</v>
      </c>
      <c r="I43027">
        <v>82.37</v>
      </c>
      <c r="J43027">
        <v>84.17</v>
      </c>
      <c r="K43027">
        <v>0</v>
      </c>
      <c r="L43027" t="s">
        <v>44</v>
      </c>
      <c r="M43027">
        <v>0</v>
      </c>
      <c r="N43027">
        <v>82.67</v>
      </c>
      <c r="O43027" t="s">
        <v>27</v>
      </c>
      <c r="P43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28" spans="1:16" x14ac:dyDescent="0.25">
      <c r="A43028" s="1">
        <v>44992</v>
      </c>
      <c r="B43028" t="s">
        <v>53</v>
      </c>
      <c r="C43028" t="s">
        <v>35</v>
      </c>
      <c r="D43028" t="s">
        <v>36</v>
      </c>
      <c r="E43028" t="s">
        <v>32</v>
      </c>
      <c r="F43028">
        <v>294</v>
      </c>
      <c r="G43028">
        <v>158</v>
      </c>
      <c r="H43028">
        <v>163</v>
      </c>
      <c r="I43028">
        <v>157.91</v>
      </c>
      <c r="J43028">
        <v>39.06</v>
      </c>
      <c r="K43028">
        <v>20</v>
      </c>
      <c r="L43028" t="s">
        <v>24</v>
      </c>
      <c r="M43028">
        <v>0</v>
      </c>
      <c r="N43028">
        <v>35.72</v>
      </c>
      <c r="O43028" t="s">
        <v>27</v>
      </c>
      <c r="P43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29" spans="1:16" x14ac:dyDescent="0.25">
      <c r="A43029" s="1">
        <v>44992</v>
      </c>
      <c r="B43029" t="s">
        <v>53</v>
      </c>
      <c r="C43029" t="s">
        <v>37</v>
      </c>
      <c r="D43029" t="s">
        <v>22</v>
      </c>
      <c r="E43029" t="s">
        <v>23</v>
      </c>
      <c r="F43029">
        <v>346</v>
      </c>
      <c r="G43029">
        <v>329</v>
      </c>
      <c r="H43029">
        <v>81</v>
      </c>
      <c r="I43029">
        <v>331.81</v>
      </c>
      <c r="J43029">
        <v>74.81</v>
      </c>
      <c r="K43029">
        <v>5</v>
      </c>
      <c r="L43029" t="s">
        <v>19</v>
      </c>
      <c r="M43029">
        <v>0</v>
      </c>
      <c r="N43029">
        <v>77.180000000000007</v>
      </c>
      <c r="O43029" t="s">
        <v>34</v>
      </c>
      <c r="P43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30" spans="1:16" x14ac:dyDescent="0.25">
      <c r="A43030" s="1">
        <v>44992</v>
      </c>
      <c r="B43030" t="s">
        <v>53</v>
      </c>
      <c r="C43030" t="s">
        <v>40</v>
      </c>
      <c r="D43030" t="s">
        <v>36</v>
      </c>
      <c r="E43030" t="s">
        <v>23</v>
      </c>
      <c r="F43030">
        <v>312</v>
      </c>
      <c r="G43030">
        <v>189</v>
      </c>
      <c r="H43030">
        <v>97</v>
      </c>
      <c r="I43030">
        <v>182.29</v>
      </c>
      <c r="J43030">
        <v>31.34</v>
      </c>
      <c r="K43030">
        <v>10</v>
      </c>
      <c r="L43030" t="s">
        <v>19</v>
      </c>
      <c r="M43030">
        <v>1</v>
      </c>
      <c r="N43030">
        <v>34.909999999999997</v>
      </c>
      <c r="O43030" t="s">
        <v>20</v>
      </c>
      <c r="P43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31" spans="1:16" x14ac:dyDescent="0.25">
      <c r="A43031" s="1">
        <v>44992</v>
      </c>
      <c r="B43031" t="s">
        <v>53</v>
      </c>
      <c r="C43031" t="s">
        <v>41</v>
      </c>
      <c r="D43031" t="s">
        <v>38</v>
      </c>
      <c r="E43031" t="s">
        <v>18</v>
      </c>
      <c r="F43031">
        <v>385</v>
      </c>
      <c r="G43031">
        <v>121</v>
      </c>
      <c r="H43031">
        <v>107</v>
      </c>
      <c r="I43031">
        <v>122.65</v>
      </c>
      <c r="J43031">
        <v>61.38</v>
      </c>
      <c r="K43031">
        <v>5</v>
      </c>
      <c r="L43031" t="s">
        <v>24</v>
      </c>
      <c r="M43031">
        <v>0</v>
      </c>
      <c r="N43031">
        <v>57.94</v>
      </c>
      <c r="O43031" t="s">
        <v>27</v>
      </c>
      <c r="P43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32" spans="1:16" x14ac:dyDescent="0.25">
      <c r="A43032" s="1">
        <v>44992</v>
      </c>
      <c r="B43032" t="s">
        <v>53</v>
      </c>
      <c r="C43032" t="s">
        <v>42</v>
      </c>
      <c r="D43032" t="s">
        <v>31</v>
      </c>
      <c r="E43032" t="s">
        <v>26</v>
      </c>
      <c r="F43032">
        <v>452</v>
      </c>
      <c r="G43032">
        <v>119</v>
      </c>
      <c r="H43032">
        <v>137</v>
      </c>
      <c r="I43032">
        <v>120.73</v>
      </c>
      <c r="J43032">
        <v>36.700000000000003</v>
      </c>
      <c r="K43032">
        <v>20</v>
      </c>
      <c r="L43032" t="s">
        <v>29</v>
      </c>
      <c r="M43032">
        <v>1</v>
      </c>
      <c r="N43032">
        <v>36.29</v>
      </c>
      <c r="O43032" t="s">
        <v>20</v>
      </c>
      <c r="P43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33" spans="1:16" x14ac:dyDescent="0.25">
      <c r="A43033" s="1">
        <v>44992</v>
      </c>
      <c r="B43033" t="s">
        <v>53</v>
      </c>
      <c r="C43033" t="s">
        <v>43</v>
      </c>
      <c r="D43033" t="s">
        <v>22</v>
      </c>
      <c r="E43033" t="s">
        <v>18</v>
      </c>
      <c r="F43033">
        <v>157</v>
      </c>
      <c r="G43033">
        <v>80</v>
      </c>
      <c r="H43033">
        <v>176</v>
      </c>
      <c r="I43033">
        <v>86.4</v>
      </c>
      <c r="J43033">
        <v>50.31</v>
      </c>
      <c r="K43033">
        <v>20</v>
      </c>
      <c r="L43033" t="s">
        <v>44</v>
      </c>
      <c r="M43033">
        <v>0</v>
      </c>
      <c r="N43033">
        <v>49.24</v>
      </c>
      <c r="O43033" t="s">
        <v>39</v>
      </c>
      <c r="P43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34" spans="1:16" x14ac:dyDescent="0.25">
      <c r="A43034" s="1">
        <v>44992</v>
      </c>
      <c r="B43034" t="s">
        <v>53</v>
      </c>
      <c r="C43034" t="s">
        <v>45</v>
      </c>
      <c r="D43034" t="s">
        <v>17</v>
      </c>
      <c r="E43034" t="s">
        <v>32</v>
      </c>
      <c r="F43034">
        <v>437</v>
      </c>
      <c r="G43034">
        <v>108</v>
      </c>
      <c r="H43034">
        <v>119</v>
      </c>
      <c r="I43034">
        <v>98.94</v>
      </c>
      <c r="J43034">
        <v>63.5</v>
      </c>
      <c r="K43034">
        <v>10</v>
      </c>
      <c r="L43034" t="s">
        <v>24</v>
      </c>
      <c r="M43034">
        <v>0</v>
      </c>
      <c r="N43034">
        <v>64.66</v>
      </c>
      <c r="O43034" t="s">
        <v>39</v>
      </c>
      <c r="P43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35" spans="1:16" x14ac:dyDescent="0.25">
      <c r="A43035" s="1">
        <v>44992</v>
      </c>
      <c r="B43035" t="s">
        <v>53</v>
      </c>
      <c r="C43035" t="s">
        <v>46</v>
      </c>
      <c r="D43035" t="s">
        <v>22</v>
      </c>
      <c r="E43035" t="s">
        <v>32</v>
      </c>
      <c r="F43035">
        <v>446</v>
      </c>
      <c r="G43035">
        <v>183</v>
      </c>
      <c r="H43035">
        <v>136</v>
      </c>
      <c r="I43035">
        <v>185.21</v>
      </c>
      <c r="J43035">
        <v>82.34</v>
      </c>
      <c r="K43035">
        <v>15</v>
      </c>
      <c r="L43035" t="s">
        <v>44</v>
      </c>
      <c r="M43035">
        <v>1</v>
      </c>
      <c r="N43035">
        <v>79.56</v>
      </c>
      <c r="O43035" t="s">
        <v>39</v>
      </c>
      <c r="P43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36" spans="1:16" x14ac:dyDescent="0.25">
      <c r="A43036" s="1">
        <v>44992</v>
      </c>
      <c r="B43036" t="s">
        <v>53</v>
      </c>
      <c r="C43036" t="s">
        <v>47</v>
      </c>
      <c r="D43036" t="s">
        <v>22</v>
      </c>
      <c r="E43036" t="s">
        <v>23</v>
      </c>
      <c r="F43036">
        <v>62</v>
      </c>
      <c r="G43036">
        <v>39</v>
      </c>
      <c r="H43036">
        <v>92</v>
      </c>
      <c r="I43036">
        <v>29.8</v>
      </c>
      <c r="J43036">
        <v>83.54</v>
      </c>
      <c r="K43036">
        <v>15</v>
      </c>
      <c r="L43036" t="s">
        <v>24</v>
      </c>
      <c r="M43036">
        <v>1</v>
      </c>
      <c r="N43036">
        <v>80.69</v>
      </c>
      <c r="O43036" t="s">
        <v>27</v>
      </c>
      <c r="P43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37" spans="1:16" x14ac:dyDescent="0.25">
      <c r="A43037" s="1">
        <v>44992</v>
      </c>
      <c r="B43037" t="s">
        <v>53</v>
      </c>
      <c r="C43037" t="s">
        <v>48</v>
      </c>
      <c r="D43037" t="s">
        <v>38</v>
      </c>
      <c r="E43037" t="s">
        <v>23</v>
      </c>
      <c r="F43037">
        <v>291</v>
      </c>
      <c r="G43037">
        <v>104</v>
      </c>
      <c r="H43037">
        <v>199</v>
      </c>
      <c r="I43037">
        <v>116.17</v>
      </c>
      <c r="J43037">
        <v>59.48</v>
      </c>
      <c r="K43037">
        <v>5</v>
      </c>
      <c r="L43037" t="s">
        <v>29</v>
      </c>
      <c r="M43037">
        <v>1</v>
      </c>
      <c r="N43037">
        <v>64.41</v>
      </c>
      <c r="O43037" t="s">
        <v>27</v>
      </c>
      <c r="P43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38" spans="1:16" x14ac:dyDescent="0.25">
      <c r="A43038" s="1">
        <v>44992</v>
      </c>
      <c r="B43038" t="s">
        <v>53</v>
      </c>
      <c r="C43038" t="s">
        <v>49</v>
      </c>
      <c r="D43038" t="s">
        <v>31</v>
      </c>
      <c r="E43038" t="s">
        <v>32</v>
      </c>
      <c r="F43038">
        <v>489</v>
      </c>
      <c r="G43038">
        <v>178</v>
      </c>
      <c r="H43038">
        <v>155</v>
      </c>
      <c r="I43038">
        <v>171.53</v>
      </c>
      <c r="J43038">
        <v>66.89</v>
      </c>
      <c r="K43038">
        <v>20</v>
      </c>
      <c r="L43038" t="s">
        <v>44</v>
      </c>
      <c r="M43038">
        <v>1</v>
      </c>
      <c r="N43038">
        <v>64.37</v>
      </c>
      <c r="O43038" t="s">
        <v>39</v>
      </c>
      <c r="P43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39" spans="1:16" x14ac:dyDescent="0.25">
      <c r="A43039" s="1">
        <v>44992</v>
      </c>
      <c r="B43039" t="s">
        <v>53</v>
      </c>
      <c r="C43039" t="s">
        <v>50</v>
      </c>
      <c r="D43039" t="s">
        <v>22</v>
      </c>
      <c r="E43039" t="s">
        <v>32</v>
      </c>
      <c r="F43039">
        <v>361</v>
      </c>
      <c r="G43039">
        <v>102</v>
      </c>
      <c r="H43039">
        <v>138</v>
      </c>
      <c r="I43039">
        <v>94.78</v>
      </c>
      <c r="J43039">
        <v>40.020000000000003</v>
      </c>
      <c r="K43039">
        <v>5</v>
      </c>
      <c r="L43039" t="s">
        <v>29</v>
      </c>
      <c r="M43039">
        <v>0</v>
      </c>
      <c r="N43039">
        <v>42.95</v>
      </c>
      <c r="O43039" t="s">
        <v>27</v>
      </c>
      <c r="P43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40" spans="1:16" x14ac:dyDescent="0.25">
      <c r="A43040" s="1">
        <v>44992</v>
      </c>
      <c r="B43040" t="s">
        <v>53</v>
      </c>
      <c r="C43040" t="s">
        <v>51</v>
      </c>
      <c r="D43040" t="s">
        <v>31</v>
      </c>
      <c r="E43040" t="s">
        <v>32</v>
      </c>
      <c r="F43040">
        <v>135</v>
      </c>
      <c r="G43040">
        <v>126</v>
      </c>
      <c r="H43040">
        <v>195</v>
      </c>
      <c r="I43040">
        <v>143.53</v>
      </c>
      <c r="J43040">
        <v>67.86</v>
      </c>
      <c r="K43040">
        <v>5</v>
      </c>
      <c r="L43040" t="s">
        <v>29</v>
      </c>
      <c r="M43040">
        <v>0</v>
      </c>
      <c r="N43040">
        <v>69.13</v>
      </c>
      <c r="O43040" t="s">
        <v>34</v>
      </c>
      <c r="P43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41" spans="1:16" x14ac:dyDescent="0.25">
      <c r="A43041" s="1">
        <v>44992</v>
      </c>
      <c r="B43041" t="s">
        <v>53</v>
      </c>
      <c r="C43041" t="s">
        <v>52</v>
      </c>
      <c r="D43041" t="s">
        <v>17</v>
      </c>
      <c r="E43041" t="s">
        <v>18</v>
      </c>
      <c r="F43041">
        <v>296</v>
      </c>
      <c r="G43041">
        <v>186</v>
      </c>
      <c r="H43041">
        <v>41</v>
      </c>
      <c r="I43041">
        <v>195.07</v>
      </c>
      <c r="J43041">
        <v>19.97</v>
      </c>
      <c r="K43041">
        <v>10</v>
      </c>
      <c r="L43041" t="s">
        <v>24</v>
      </c>
      <c r="M43041">
        <v>0</v>
      </c>
      <c r="N43041">
        <v>20.47</v>
      </c>
      <c r="O43041" t="s">
        <v>39</v>
      </c>
      <c r="P43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42" spans="1:16" x14ac:dyDescent="0.25">
      <c r="A43042" s="1">
        <v>44992</v>
      </c>
      <c r="B43042" t="s">
        <v>54</v>
      </c>
      <c r="C43042" t="s">
        <v>16</v>
      </c>
      <c r="D43042" t="s">
        <v>38</v>
      </c>
      <c r="E43042" t="s">
        <v>26</v>
      </c>
      <c r="F43042">
        <v>156</v>
      </c>
      <c r="G43042">
        <v>40</v>
      </c>
      <c r="H43042">
        <v>110</v>
      </c>
      <c r="I43042">
        <v>36.32</v>
      </c>
      <c r="J43042">
        <v>24.16</v>
      </c>
      <c r="K43042">
        <v>5</v>
      </c>
      <c r="L43042" t="s">
        <v>44</v>
      </c>
      <c r="M43042">
        <v>1</v>
      </c>
      <c r="N43042">
        <v>27.77</v>
      </c>
      <c r="O43042" t="s">
        <v>34</v>
      </c>
      <c r="P43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43" spans="1:16" x14ac:dyDescent="0.25">
      <c r="A43043" s="1">
        <v>44992</v>
      </c>
      <c r="B43043" t="s">
        <v>54</v>
      </c>
      <c r="C43043" t="s">
        <v>21</v>
      </c>
      <c r="D43043" t="s">
        <v>17</v>
      </c>
      <c r="E43043" t="s">
        <v>18</v>
      </c>
      <c r="F43043">
        <v>437</v>
      </c>
      <c r="G43043">
        <v>343</v>
      </c>
      <c r="H43043">
        <v>31</v>
      </c>
      <c r="I43043">
        <v>350.06</v>
      </c>
      <c r="J43043">
        <v>36.76</v>
      </c>
      <c r="K43043">
        <v>10</v>
      </c>
      <c r="L43043" t="s">
        <v>29</v>
      </c>
      <c r="M43043">
        <v>0</v>
      </c>
      <c r="N43043">
        <v>41.75</v>
      </c>
      <c r="O43043" t="s">
        <v>39</v>
      </c>
      <c r="P43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44" spans="1:16" x14ac:dyDescent="0.25">
      <c r="A43044" s="1">
        <v>44992</v>
      </c>
      <c r="B43044" t="s">
        <v>54</v>
      </c>
      <c r="C43044" t="s">
        <v>25</v>
      </c>
      <c r="D43044" t="s">
        <v>38</v>
      </c>
      <c r="E43044" t="s">
        <v>23</v>
      </c>
      <c r="F43044">
        <v>448</v>
      </c>
      <c r="G43044">
        <v>146</v>
      </c>
      <c r="H43044">
        <v>27</v>
      </c>
      <c r="I43044">
        <v>158.32</v>
      </c>
      <c r="J43044">
        <v>94.04</v>
      </c>
      <c r="K43044">
        <v>20</v>
      </c>
      <c r="L43044" t="s">
        <v>24</v>
      </c>
      <c r="M43044">
        <v>1</v>
      </c>
      <c r="N43044">
        <v>95.71</v>
      </c>
      <c r="O43044" t="s">
        <v>27</v>
      </c>
      <c r="P43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45" spans="1:16" x14ac:dyDescent="0.25">
      <c r="A43045" s="1">
        <v>44992</v>
      </c>
      <c r="B43045" t="s">
        <v>54</v>
      </c>
      <c r="C43045" t="s">
        <v>28</v>
      </c>
      <c r="D43045" t="s">
        <v>36</v>
      </c>
      <c r="E43045" t="s">
        <v>32</v>
      </c>
      <c r="F43045">
        <v>429</v>
      </c>
      <c r="G43045">
        <v>286</v>
      </c>
      <c r="H43045">
        <v>100</v>
      </c>
      <c r="I43045">
        <v>284.93</v>
      </c>
      <c r="J43045">
        <v>78.19</v>
      </c>
      <c r="K43045">
        <v>0</v>
      </c>
      <c r="L43045" t="s">
        <v>19</v>
      </c>
      <c r="M43045">
        <v>0</v>
      </c>
      <c r="N43045">
        <v>82.21</v>
      </c>
      <c r="O43045" t="s">
        <v>20</v>
      </c>
      <c r="P43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46" spans="1:16" x14ac:dyDescent="0.25">
      <c r="A43046" s="1">
        <v>44992</v>
      </c>
      <c r="B43046" t="s">
        <v>54</v>
      </c>
      <c r="C43046" t="s">
        <v>30</v>
      </c>
      <c r="D43046" t="s">
        <v>36</v>
      </c>
      <c r="E43046" t="s">
        <v>26</v>
      </c>
      <c r="F43046">
        <v>306</v>
      </c>
      <c r="G43046">
        <v>3</v>
      </c>
      <c r="H43046">
        <v>64</v>
      </c>
      <c r="I43046">
        <v>-4.95</v>
      </c>
      <c r="J43046">
        <v>61.68</v>
      </c>
      <c r="K43046">
        <v>20</v>
      </c>
      <c r="L43046" t="s">
        <v>24</v>
      </c>
      <c r="M43046">
        <v>0</v>
      </c>
      <c r="N43046">
        <v>60.92</v>
      </c>
      <c r="O43046" t="s">
        <v>20</v>
      </c>
      <c r="P43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47" spans="1:16" x14ac:dyDescent="0.25">
      <c r="A43047" s="1">
        <v>44992</v>
      </c>
      <c r="B43047" t="s">
        <v>54</v>
      </c>
      <c r="C43047" t="s">
        <v>33</v>
      </c>
      <c r="D43047" t="s">
        <v>36</v>
      </c>
      <c r="E43047" t="s">
        <v>23</v>
      </c>
      <c r="F43047">
        <v>142</v>
      </c>
      <c r="G43047">
        <v>40</v>
      </c>
      <c r="H43047">
        <v>76</v>
      </c>
      <c r="I43047">
        <v>42.82</v>
      </c>
      <c r="J43047">
        <v>80.95</v>
      </c>
      <c r="K43047">
        <v>20</v>
      </c>
      <c r="L43047" t="s">
        <v>24</v>
      </c>
      <c r="M43047">
        <v>0</v>
      </c>
      <c r="N43047">
        <v>79.099999999999994</v>
      </c>
      <c r="O43047" t="s">
        <v>39</v>
      </c>
      <c r="P43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48" spans="1:16" x14ac:dyDescent="0.25">
      <c r="A43048" s="1">
        <v>44992</v>
      </c>
      <c r="B43048" t="s">
        <v>54</v>
      </c>
      <c r="C43048" t="s">
        <v>35</v>
      </c>
      <c r="D43048" t="s">
        <v>36</v>
      </c>
      <c r="E43048" t="s">
        <v>32</v>
      </c>
      <c r="F43048">
        <v>451</v>
      </c>
      <c r="G43048">
        <v>32</v>
      </c>
      <c r="H43048">
        <v>27</v>
      </c>
      <c r="I43048">
        <v>23.73</v>
      </c>
      <c r="J43048">
        <v>17.559999999999999</v>
      </c>
      <c r="K43048">
        <v>10</v>
      </c>
      <c r="L43048" t="s">
        <v>24</v>
      </c>
      <c r="M43048">
        <v>0</v>
      </c>
      <c r="N43048">
        <v>13.33</v>
      </c>
      <c r="O43048" t="s">
        <v>39</v>
      </c>
      <c r="P43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49" spans="1:16" x14ac:dyDescent="0.25">
      <c r="A43049" s="1">
        <v>44992</v>
      </c>
      <c r="B43049" t="s">
        <v>54</v>
      </c>
      <c r="C43049" t="s">
        <v>37</v>
      </c>
      <c r="D43049" t="s">
        <v>17</v>
      </c>
      <c r="E43049" t="s">
        <v>26</v>
      </c>
      <c r="F43049">
        <v>192</v>
      </c>
      <c r="G43049">
        <v>139</v>
      </c>
      <c r="H43049">
        <v>85</v>
      </c>
      <c r="I43049">
        <v>151.91</v>
      </c>
      <c r="J43049">
        <v>85.61</v>
      </c>
      <c r="K43049">
        <v>15</v>
      </c>
      <c r="L43049" t="s">
        <v>44</v>
      </c>
      <c r="M43049">
        <v>1</v>
      </c>
      <c r="N43049">
        <v>81.88</v>
      </c>
      <c r="O43049" t="s">
        <v>27</v>
      </c>
      <c r="P43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50" spans="1:16" x14ac:dyDescent="0.25">
      <c r="A43050" s="1">
        <v>44992</v>
      </c>
      <c r="B43050" t="s">
        <v>54</v>
      </c>
      <c r="C43050" t="s">
        <v>40</v>
      </c>
      <c r="D43050" t="s">
        <v>31</v>
      </c>
      <c r="E43050" t="s">
        <v>23</v>
      </c>
      <c r="F43050">
        <v>87</v>
      </c>
      <c r="G43050">
        <v>31</v>
      </c>
      <c r="H43050">
        <v>179</v>
      </c>
      <c r="I43050">
        <v>34.83</v>
      </c>
      <c r="J43050">
        <v>50.07</v>
      </c>
      <c r="K43050">
        <v>10</v>
      </c>
      <c r="L43050" t="s">
        <v>19</v>
      </c>
      <c r="M43050">
        <v>0</v>
      </c>
      <c r="N43050">
        <v>48.36</v>
      </c>
      <c r="O43050" t="s">
        <v>20</v>
      </c>
      <c r="P43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51" spans="1:16" x14ac:dyDescent="0.25">
      <c r="A43051" s="1">
        <v>44992</v>
      </c>
      <c r="B43051" t="s">
        <v>54</v>
      </c>
      <c r="C43051" t="s">
        <v>41</v>
      </c>
      <c r="D43051" t="s">
        <v>36</v>
      </c>
      <c r="E43051" t="s">
        <v>32</v>
      </c>
      <c r="F43051">
        <v>292</v>
      </c>
      <c r="G43051">
        <v>26</v>
      </c>
      <c r="H43051">
        <v>143</v>
      </c>
      <c r="I43051">
        <v>42.8</v>
      </c>
      <c r="J43051">
        <v>91.3</v>
      </c>
      <c r="K43051">
        <v>5</v>
      </c>
      <c r="L43051" t="s">
        <v>29</v>
      </c>
      <c r="M43051">
        <v>0</v>
      </c>
      <c r="N43051">
        <v>87.83</v>
      </c>
      <c r="O43051" t="s">
        <v>34</v>
      </c>
      <c r="P43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52" spans="1:16" x14ac:dyDescent="0.25">
      <c r="A43052" s="1">
        <v>44992</v>
      </c>
      <c r="B43052" t="s">
        <v>54</v>
      </c>
      <c r="C43052" t="s">
        <v>42</v>
      </c>
      <c r="D43052" t="s">
        <v>38</v>
      </c>
      <c r="E43052" t="s">
        <v>23</v>
      </c>
      <c r="F43052">
        <v>218</v>
      </c>
      <c r="G43052">
        <v>201</v>
      </c>
      <c r="H43052">
        <v>60</v>
      </c>
      <c r="I43052">
        <v>212.23</v>
      </c>
      <c r="J43052">
        <v>66.98</v>
      </c>
      <c r="K43052">
        <v>20</v>
      </c>
      <c r="L43052" t="s">
        <v>29</v>
      </c>
      <c r="M43052">
        <v>1</v>
      </c>
      <c r="N43052">
        <v>62.43</v>
      </c>
      <c r="O43052" t="s">
        <v>20</v>
      </c>
      <c r="P43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53" spans="1:16" x14ac:dyDescent="0.25">
      <c r="A43053" s="1">
        <v>44992</v>
      </c>
      <c r="B43053" t="s">
        <v>54</v>
      </c>
      <c r="C43053" t="s">
        <v>43</v>
      </c>
      <c r="D43053" t="s">
        <v>38</v>
      </c>
      <c r="E43053" t="s">
        <v>23</v>
      </c>
      <c r="F43053">
        <v>264</v>
      </c>
      <c r="G43053">
        <v>225</v>
      </c>
      <c r="H43053">
        <v>76</v>
      </c>
      <c r="I43053">
        <v>237.21</v>
      </c>
      <c r="J43053">
        <v>47.44</v>
      </c>
      <c r="K43053">
        <v>5</v>
      </c>
      <c r="L43053" t="s">
        <v>19</v>
      </c>
      <c r="M43053">
        <v>0</v>
      </c>
      <c r="N43053">
        <v>44.92</v>
      </c>
      <c r="O43053" t="s">
        <v>20</v>
      </c>
      <c r="P43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54" spans="1:16" x14ac:dyDescent="0.25">
      <c r="A43054" s="1">
        <v>44992</v>
      </c>
      <c r="B43054" t="s">
        <v>54</v>
      </c>
      <c r="C43054" t="s">
        <v>45</v>
      </c>
      <c r="D43054" t="s">
        <v>38</v>
      </c>
      <c r="E43054" t="s">
        <v>32</v>
      </c>
      <c r="F43054">
        <v>129</v>
      </c>
      <c r="G43054">
        <v>44</v>
      </c>
      <c r="H43054">
        <v>199</v>
      </c>
      <c r="I43054">
        <v>37.85</v>
      </c>
      <c r="J43054">
        <v>14.3</v>
      </c>
      <c r="K43054">
        <v>15</v>
      </c>
      <c r="L43054" t="s">
        <v>29</v>
      </c>
      <c r="M43054">
        <v>0</v>
      </c>
      <c r="N43054">
        <v>13.05</v>
      </c>
      <c r="O43054" t="s">
        <v>27</v>
      </c>
      <c r="P43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55" spans="1:16" x14ac:dyDescent="0.25">
      <c r="A43055" s="1">
        <v>44992</v>
      </c>
      <c r="B43055" t="s">
        <v>54</v>
      </c>
      <c r="C43055" t="s">
        <v>46</v>
      </c>
      <c r="D43055" t="s">
        <v>17</v>
      </c>
      <c r="E43055" t="s">
        <v>32</v>
      </c>
      <c r="F43055">
        <v>52</v>
      </c>
      <c r="G43055">
        <v>41</v>
      </c>
      <c r="H43055">
        <v>190</v>
      </c>
      <c r="I43055">
        <v>48.39</v>
      </c>
      <c r="J43055">
        <v>42.33</v>
      </c>
      <c r="K43055">
        <v>5</v>
      </c>
      <c r="L43055" t="s">
        <v>24</v>
      </c>
      <c r="M43055">
        <v>1</v>
      </c>
      <c r="N43055">
        <v>44.78</v>
      </c>
      <c r="O43055" t="s">
        <v>27</v>
      </c>
      <c r="P43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56" spans="1:16" x14ac:dyDescent="0.25">
      <c r="A43056" s="1">
        <v>44992</v>
      </c>
      <c r="B43056" t="s">
        <v>54</v>
      </c>
      <c r="C43056" t="s">
        <v>47</v>
      </c>
      <c r="D43056" t="s">
        <v>22</v>
      </c>
      <c r="E43056" t="s">
        <v>32</v>
      </c>
      <c r="F43056">
        <v>161</v>
      </c>
      <c r="G43056">
        <v>148</v>
      </c>
      <c r="H43056">
        <v>36</v>
      </c>
      <c r="I43056">
        <v>156.74</v>
      </c>
      <c r="J43056">
        <v>71.55</v>
      </c>
      <c r="K43056">
        <v>0</v>
      </c>
      <c r="L43056" t="s">
        <v>44</v>
      </c>
      <c r="M43056">
        <v>0</v>
      </c>
      <c r="N43056">
        <v>75.260000000000005</v>
      </c>
      <c r="O43056" t="s">
        <v>27</v>
      </c>
      <c r="P43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57" spans="1:16" x14ac:dyDescent="0.25">
      <c r="A43057" s="1">
        <v>44992</v>
      </c>
      <c r="B43057" t="s">
        <v>54</v>
      </c>
      <c r="C43057" t="s">
        <v>48</v>
      </c>
      <c r="D43057" t="s">
        <v>31</v>
      </c>
      <c r="E43057" t="s">
        <v>32</v>
      </c>
      <c r="F43057">
        <v>428</v>
      </c>
      <c r="G43057">
        <v>317</v>
      </c>
      <c r="H43057">
        <v>171</v>
      </c>
      <c r="I43057">
        <v>322.89</v>
      </c>
      <c r="J43057">
        <v>74.459999999999994</v>
      </c>
      <c r="K43057">
        <v>5</v>
      </c>
      <c r="L43057" t="s">
        <v>24</v>
      </c>
      <c r="M43057">
        <v>0</v>
      </c>
      <c r="N43057">
        <v>76.67</v>
      </c>
      <c r="O43057" t="s">
        <v>20</v>
      </c>
      <c r="P43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58" spans="1:16" x14ac:dyDescent="0.25">
      <c r="A43058" s="1">
        <v>44992</v>
      </c>
      <c r="B43058" t="s">
        <v>54</v>
      </c>
      <c r="C43058" t="s">
        <v>49</v>
      </c>
      <c r="D43058" t="s">
        <v>31</v>
      </c>
      <c r="E43058" t="s">
        <v>23</v>
      </c>
      <c r="F43058">
        <v>175</v>
      </c>
      <c r="G43058">
        <v>66</v>
      </c>
      <c r="H43058">
        <v>46</v>
      </c>
      <c r="I43058">
        <v>68.53</v>
      </c>
      <c r="J43058">
        <v>19.64</v>
      </c>
      <c r="K43058">
        <v>20</v>
      </c>
      <c r="L43058" t="s">
        <v>24</v>
      </c>
      <c r="M43058">
        <v>1</v>
      </c>
      <c r="N43058">
        <v>20.55</v>
      </c>
      <c r="O43058" t="s">
        <v>34</v>
      </c>
      <c r="P43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59" spans="1:16" x14ac:dyDescent="0.25">
      <c r="A43059" s="1">
        <v>44992</v>
      </c>
      <c r="B43059" t="s">
        <v>54</v>
      </c>
      <c r="C43059" t="s">
        <v>50</v>
      </c>
      <c r="D43059" t="s">
        <v>31</v>
      </c>
      <c r="E43059" t="s">
        <v>26</v>
      </c>
      <c r="F43059">
        <v>95</v>
      </c>
      <c r="G43059">
        <v>54</v>
      </c>
      <c r="H43059">
        <v>164</v>
      </c>
      <c r="I43059">
        <v>50.6</v>
      </c>
      <c r="J43059">
        <v>57.27</v>
      </c>
      <c r="K43059">
        <v>0</v>
      </c>
      <c r="L43059" t="s">
        <v>29</v>
      </c>
      <c r="M43059">
        <v>1</v>
      </c>
      <c r="N43059">
        <v>53.14</v>
      </c>
      <c r="O43059" t="s">
        <v>34</v>
      </c>
      <c r="P43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60" spans="1:16" x14ac:dyDescent="0.25">
      <c r="A43060" s="1">
        <v>44992</v>
      </c>
      <c r="B43060" t="s">
        <v>54</v>
      </c>
      <c r="C43060" t="s">
        <v>51</v>
      </c>
      <c r="D43060" t="s">
        <v>22</v>
      </c>
      <c r="E43060" t="s">
        <v>32</v>
      </c>
      <c r="F43060">
        <v>341</v>
      </c>
      <c r="G43060">
        <v>192</v>
      </c>
      <c r="H43060">
        <v>50</v>
      </c>
      <c r="I43060">
        <v>195.51</v>
      </c>
      <c r="J43060">
        <v>53.51</v>
      </c>
      <c r="K43060">
        <v>5</v>
      </c>
      <c r="L43060" t="s">
        <v>44</v>
      </c>
      <c r="M43060">
        <v>1</v>
      </c>
      <c r="N43060">
        <v>49.81</v>
      </c>
      <c r="O43060" t="s">
        <v>27</v>
      </c>
      <c r="P43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61" spans="1:16" x14ac:dyDescent="0.25">
      <c r="A43061" s="1">
        <v>44992</v>
      </c>
      <c r="B43061" t="s">
        <v>54</v>
      </c>
      <c r="C43061" t="s">
        <v>52</v>
      </c>
      <c r="D43061" t="s">
        <v>31</v>
      </c>
      <c r="E43061" t="s">
        <v>18</v>
      </c>
      <c r="F43061">
        <v>157</v>
      </c>
      <c r="G43061">
        <v>57</v>
      </c>
      <c r="H43061">
        <v>138</v>
      </c>
      <c r="I43061">
        <v>74.260000000000005</v>
      </c>
      <c r="J43061">
        <v>83.94</v>
      </c>
      <c r="K43061">
        <v>15</v>
      </c>
      <c r="L43061" t="s">
        <v>44</v>
      </c>
      <c r="M43061">
        <v>1</v>
      </c>
      <c r="N43061">
        <v>81.13</v>
      </c>
      <c r="O43061" t="s">
        <v>20</v>
      </c>
      <c r="P43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62" spans="1:16" x14ac:dyDescent="0.25">
      <c r="A43062" s="1">
        <v>44992</v>
      </c>
      <c r="B43062" t="s">
        <v>55</v>
      </c>
      <c r="C43062" t="s">
        <v>16</v>
      </c>
      <c r="D43062" t="s">
        <v>31</v>
      </c>
      <c r="E43062" t="s">
        <v>18</v>
      </c>
      <c r="F43062">
        <v>273</v>
      </c>
      <c r="G43062">
        <v>196</v>
      </c>
      <c r="H43062">
        <v>150</v>
      </c>
      <c r="I43062">
        <v>210.27</v>
      </c>
      <c r="J43062">
        <v>56.83</v>
      </c>
      <c r="K43062">
        <v>15</v>
      </c>
      <c r="L43062" t="s">
        <v>19</v>
      </c>
      <c r="M43062">
        <v>1</v>
      </c>
      <c r="N43062">
        <v>58.09</v>
      </c>
      <c r="O43062" t="s">
        <v>27</v>
      </c>
      <c r="P43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63" spans="1:16" x14ac:dyDescent="0.25">
      <c r="A43063" s="1">
        <v>44992</v>
      </c>
      <c r="B43063" t="s">
        <v>55</v>
      </c>
      <c r="C43063" t="s">
        <v>21</v>
      </c>
      <c r="D43063" t="s">
        <v>17</v>
      </c>
      <c r="E43063" t="s">
        <v>26</v>
      </c>
      <c r="F43063">
        <v>258</v>
      </c>
      <c r="G43063">
        <v>200</v>
      </c>
      <c r="H43063">
        <v>145</v>
      </c>
      <c r="I43063">
        <v>193.68</v>
      </c>
      <c r="J43063">
        <v>76.430000000000007</v>
      </c>
      <c r="K43063">
        <v>20</v>
      </c>
      <c r="L43063" t="s">
        <v>44</v>
      </c>
      <c r="M43063">
        <v>0</v>
      </c>
      <c r="N43063">
        <v>79.78</v>
      </c>
      <c r="O43063" t="s">
        <v>20</v>
      </c>
      <c r="P43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64" spans="1:16" x14ac:dyDescent="0.25">
      <c r="A43064" s="1">
        <v>44992</v>
      </c>
      <c r="B43064" t="s">
        <v>55</v>
      </c>
      <c r="C43064" t="s">
        <v>25</v>
      </c>
      <c r="D43064" t="s">
        <v>36</v>
      </c>
      <c r="E43064" t="s">
        <v>23</v>
      </c>
      <c r="F43064">
        <v>170</v>
      </c>
      <c r="G43064">
        <v>106</v>
      </c>
      <c r="H43064">
        <v>188</v>
      </c>
      <c r="I43064">
        <v>125.36</v>
      </c>
      <c r="J43064">
        <v>33.119999999999997</v>
      </c>
      <c r="K43064">
        <v>10</v>
      </c>
      <c r="L43064" t="s">
        <v>44</v>
      </c>
      <c r="M43064">
        <v>1</v>
      </c>
      <c r="N43064">
        <v>33.979999999999997</v>
      </c>
      <c r="O43064" t="s">
        <v>34</v>
      </c>
      <c r="P43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65" spans="1:16" x14ac:dyDescent="0.25">
      <c r="A43065" s="1">
        <v>44992</v>
      </c>
      <c r="B43065" t="s">
        <v>55</v>
      </c>
      <c r="C43065" t="s">
        <v>28</v>
      </c>
      <c r="D43065" t="s">
        <v>22</v>
      </c>
      <c r="E43065" t="s">
        <v>26</v>
      </c>
      <c r="F43065">
        <v>381</v>
      </c>
      <c r="G43065">
        <v>311</v>
      </c>
      <c r="H43065">
        <v>68</v>
      </c>
      <c r="I43065">
        <v>303.27999999999997</v>
      </c>
      <c r="J43065">
        <v>26.98</v>
      </c>
      <c r="K43065">
        <v>5</v>
      </c>
      <c r="L43065" t="s">
        <v>44</v>
      </c>
      <c r="M43065">
        <v>1</v>
      </c>
      <c r="N43065">
        <v>22.21</v>
      </c>
      <c r="O43065" t="s">
        <v>34</v>
      </c>
      <c r="P43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66" spans="1:16" x14ac:dyDescent="0.25">
      <c r="A43066" s="1">
        <v>44992</v>
      </c>
      <c r="B43066" t="s">
        <v>55</v>
      </c>
      <c r="C43066" t="s">
        <v>30</v>
      </c>
      <c r="D43066" t="s">
        <v>17</v>
      </c>
      <c r="E43066" t="s">
        <v>18</v>
      </c>
      <c r="F43066">
        <v>245</v>
      </c>
      <c r="G43066">
        <v>29</v>
      </c>
      <c r="H43066">
        <v>34</v>
      </c>
      <c r="I43066">
        <v>34.42</v>
      </c>
      <c r="J43066">
        <v>78.44</v>
      </c>
      <c r="K43066">
        <v>15</v>
      </c>
      <c r="L43066" t="s">
        <v>24</v>
      </c>
      <c r="M43066">
        <v>1</v>
      </c>
      <c r="N43066">
        <v>76.680000000000007</v>
      </c>
      <c r="O43066" t="s">
        <v>34</v>
      </c>
      <c r="P43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67" spans="1:16" x14ac:dyDescent="0.25">
      <c r="A43067" s="1">
        <v>44992</v>
      </c>
      <c r="B43067" t="s">
        <v>55</v>
      </c>
      <c r="C43067" t="s">
        <v>33</v>
      </c>
      <c r="D43067" t="s">
        <v>38</v>
      </c>
      <c r="E43067" t="s">
        <v>23</v>
      </c>
      <c r="F43067">
        <v>102</v>
      </c>
      <c r="G43067">
        <v>77</v>
      </c>
      <c r="H43067">
        <v>22</v>
      </c>
      <c r="I43067">
        <v>81.819999999999993</v>
      </c>
      <c r="J43067">
        <v>89.23</v>
      </c>
      <c r="K43067">
        <v>10</v>
      </c>
      <c r="L43067" t="s">
        <v>29</v>
      </c>
      <c r="M43067">
        <v>0</v>
      </c>
      <c r="N43067">
        <v>85.08</v>
      </c>
      <c r="O43067" t="s">
        <v>20</v>
      </c>
      <c r="P43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68" spans="1:16" x14ac:dyDescent="0.25">
      <c r="A43068" s="1">
        <v>44992</v>
      </c>
      <c r="B43068" t="s">
        <v>55</v>
      </c>
      <c r="C43068" t="s">
        <v>35</v>
      </c>
      <c r="D43068" t="s">
        <v>38</v>
      </c>
      <c r="E43068" t="s">
        <v>32</v>
      </c>
      <c r="F43068">
        <v>154</v>
      </c>
      <c r="G43068">
        <v>88</v>
      </c>
      <c r="H43068">
        <v>73</v>
      </c>
      <c r="I43068">
        <v>95.12</v>
      </c>
      <c r="J43068">
        <v>35.08</v>
      </c>
      <c r="K43068">
        <v>10</v>
      </c>
      <c r="L43068" t="s">
        <v>24</v>
      </c>
      <c r="M43068">
        <v>1</v>
      </c>
      <c r="N43068">
        <v>30.82</v>
      </c>
      <c r="O43068" t="s">
        <v>39</v>
      </c>
      <c r="P43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69" spans="1:16" x14ac:dyDescent="0.25">
      <c r="A43069" s="1">
        <v>44992</v>
      </c>
      <c r="B43069" t="s">
        <v>55</v>
      </c>
      <c r="C43069" t="s">
        <v>37</v>
      </c>
      <c r="D43069" t="s">
        <v>38</v>
      </c>
      <c r="E43069" t="s">
        <v>26</v>
      </c>
      <c r="F43069">
        <v>174</v>
      </c>
      <c r="G43069">
        <v>126</v>
      </c>
      <c r="H43069">
        <v>191</v>
      </c>
      <c r="I43069">
        <v>120.88</v>
      </c>
      <c r="J43069">
        <v>85.87</v>
      </c>
      <c r="K43069">
        <v>15</v>
      </c>
      <c r="L43069" t="s">
        <v>44</v>
      </c>
      <c r="M43069">
        <v>0</v>
      </c>
      <c r="N43069">
        <v>90.63</v>
      </c>
      <c r="O43069" t="s">
        <v>20</v>
      </c>
      <c r="P43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70" spans="1:16" x14ac:dyDescent="0.25">
      <c r="A43070" s="1">
        <v>44992</v>
      </c>
      <c r="B43070" t="s">
        <v>55</v>
      </c>
      <c r="C43070" t="s">
        <v>40</v>
      </c>
      <c r="D43070" t="s">
        <v>38</v>
      </c>
      <c r="E43070" t="s">
        <v>32</v>
      </c>
      <c r="F43070">
        <v>466</v>
      </c>
      <c r="G43070">
        <v>264</v>
      </c>
      <c r="H43070">
        <v>138</v>
      </c>
      <c r="I43070">
        <v>274.76</v>
      </c>
      <c r="J43070">
        <v>67.11</v>
      </c>
      <c r="K43070">
        <v>20</v>
      </c>
      <c r="L43070" t="s">
        <v>24</v>
      </c>
      <c r="M43070">
        <v>0</v>
      </c>
      <c r="N43070">
        <v>70.599999999999994</v>
      </c>
      <c r="O43070" t="s">
        <v>20</v>
      </c>
      <c r="P43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71" spans="1:16" x14ac:dyDescent="0.25">
      <c r="A43071" s="1">
        <v>44992</v>
      </c>
      <c r="B43071" t="s">
        <v>55</v>
      </c>
      <c r="C43071" t="s">
        <v>41</v>
      </c>
      <c r="D43071" t="s">
        <v>17</v>
      </c>
      <c r="E43071" t="s">
        <v>26</v>
      </c>
      <c r="F43071">
        <v>87</v>
      </c>
      <c r="G43071">
        <v>21</v>
      </c>
      <c r="H43071">
        <v>65</v>
      </c>
      <c r="I43071">
        <v>14.81</v>
      </c>
      <c r="J43071">
        <v>37.299999999999997</v>
      </c>
      <c r="K43071">
        <v>5</v>
      </c>
      <c r="L43071" t="s">
        <v>24</v>
      </c>
      <c r="M43071">
        <v>0</v>
      </c>
      <c r="N43071">
        <v>41.64</v>
      </c>
      <c r="O43071" t="s">
        <v>20</v>
      </c>
      <c r="P43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72" spans="1:16" x14ac:dyDescent="0.25">
      <c r="A43072" s="1">
        <v>44992</v>
      </c>
      <c r="B43072" t="s">
        <v>55</v>
      </c>
      <c r="C43072" t="s">
        <v>42</v>
      </c>
      <c r="D43072" t="s">
        <v>22</v>
      </c>
      <c r="E43072" t="s">
        <v>18</v>
      </c>
      <c r="F43072">
        <v>452</v>
      </c>
      <c r="G43072">
        <v>247</v>
      </c>
      <c r="H43072">
        <v>124</v>
      </c>
      <c r="I43072">
        <v>243.22</v>
      </c>
      <c r="J43072">
        <v>89.03</v>
      </c>
      <c r="K43072">
        <v>10</v>
      </c>
      <c r="L43072" t="s">
        <v>29</v>
      </c>
      <c r="M43072">
        <v>0</v>
      </c>
      <c r="N43072">
        <v>92.97</v>
      </c>
      <c r="O43072" t="s">
        <v>39</v>
      </c>
      <c r="P43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73" spans="1:16" x14ac:dyDescent="0.25">
      <c r="A43073" s="1">
        <v>44992</v>
      </c>
      <c r="B43073" t="s">
        <v>55</v>
      </c>
      <c r="C43073" t="s">
        <v>43</v>
      </c>
      <c r="D43073" t="s">
        <v>17</v>
      </c>
      <c r="E43073" t="s">
        <v>18</v>
      </c>
      <c r="F43073">
        <v>73</v>
      </c>
      <c r="G43073">
        <v>38</v>
      </c>
      <c r="H43073">
        <v>186</v>
      </c>
      <c r="I43073">
        <v>33.81</v>
      </c>
      <c r="J43073">
        <v>48.76</v>
      </c>
      <c r="K43073">
        <v>20</v>
      </c>
      <c r="L43073" t="s">
        <v>19</v>
      </c>
      <c r="M43073">
        <v>1</v>
      </c>
      <c r="N43073">
        <v>47.92</v>
      </c>
      <c r="O43073" t="s">
        <v>39</v>
      </c>
      <c r="P43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74" spans="1:16" x14ac:dyDescent="0.25">
      <c r="A43074" s="1">
        <v>44992</v>
      </c>
      <c r="B43074" t="s">
        <v>55</v>
      </c>
      <c r="C43074" t="s">
        <v>45</v>
      </c>
      <c r="D43074" t="s">
        <v>31</v>
      </c>
      <c r="E43074" t="s">
        <v>18</v>
      </c>
      <c r="F43074">
        <v>237</v>
      </c>
      <c r="G43074">
        <v>201</v>
      </c>
      <c r="H43074">
        <v>34</v>
      </c>
      <c r="I43074">
        <v>215.75</v>
      </c>
      <c r="J43074">
        <v>96.77</v>
      </c>
      <c r="K43074">
        <v>15</v>
      </c>
      <c r="L43074" t="s">
        <v>19</v>
      </c>
      <c r="M43074">
        <v>1</v>
      </c>
      <c r="N43074">
        <v>94.24</v>
      </c>
      <c r="O43074" t="s">
        <v>39</v>
      </c>
      <c r="P43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75" spans="1:16" x14ac:dyDescent="0.25">
      <c r="A43075" s="1">
        <v>44992</v>
      </c>
      <c r="B43075" t="s">
        <v>55</v>
      </c>
      <c r="C43075" t="s">
        <v>46</v>
      </c>
      <c r="D43075" t="s">
        <v>38</v>
      </c>
      <c r="E43075" t="s">
        <v>23</v>
      </c>
      <c r="F43075">
        <v>429</v>
      </c>
      <c r="G43075">
        <v>399</v>
      </c>
      <c r="H43075">
        <v>132</v>
      </c>
      <c r="I43075">
        <v>409.5</v>
      </c>
      <c r="J43075">
        <v>31.74</v>
      </c>
      <c r="K43075">
        <v>20</v>
      </c>
      <c r="L43075" t="s">
        <v>24</v>
      </c>
      <c r="M43075">
        <v>0</v>
      </c>
      <c r="N43075">
        <v>30.62</v>
      </c>
      <c r="O43075" t="s">
        <v>39</v>
      </c>
      <c r="P43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76" spans="1:16" x14ac:dyDescent="0.25">
      <c r="A43076" s="1">
        <v>44992</v>
      </c>
      <c r="B43076" t="s">
        <v>55</v>
      </c>
      <c r="C43076" t="s">
        <v>47</v>
      </c>
      <c r="D43076" t="s">
        <v>38</v>
      </c>
      <c r="E43076" t="s">
        <v>32</v>
      </c>
      <c r="F43076">
        <v>432</v>
      </c>
      <c r="G43076">
        <v>332</v>
      </c>
      <c r="H43076">
        <v>177</v>
      </c>
      <c r="I43076">
        <v>333.81</v>
      </c>
      <c r="J43076">
        <v>91.25</v>
      </c>
      <c r="K43076">
        <v>15</v>
      </c>
      <c r="L43076" t="s">
        <v>44</v>
      </c>
      <c r="M43076">
        <v>0</v>
      </c>
      <c r="N43076">
        <v>89.31</v>
      </c>
      <c r="O43076" t="s">
        <v>39</v>
      </c>
      <c r="P43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77" spans="1:16" x14ac:dyDescent="0.25">
      <c r="A43077" s="1">
        <v>44992</v>
      </c>
      <c r="B43077" t="s">
        <v>55</v>
      </c>
      <c r="C43077" t="s">
        <v>48</v>
      </c>
      <c r="D43077" t="s">
        <v>36</v>
      </c>
      <c r="E43077" t="s">
        <v>32</v>
      </c>
      <c r="F43077">
        <v>160</v>
      </c>
      <c r="G43077">
        <v>48</v>
      </c>
      <c r="H43077">
        <v>80</v>
      </c>
      <c r="I43077">
        <v>47.88</v>
      </c>
      <c r="J43077">
        <v>52.99</v>
      </c>
      <c r="K43077">
        <v>0</v>
      </c>
      <c r="L43077" t="s">
        <v>24</v>
      </c>
      <c r="M43077">
        <v>0</v>
      </c>
      <c r="N43077">
        <v>53.19</v>
      </c>
      <c r="O43077" t="s">
        <v>27</v>
      </c>
      <c r="P43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78" spans="1:16" x14ac:dyDescent="0.25">
      <c r="A43078" s="1">
        <v>44992</v>
      </c>
      <c r="B43078" t="s">
        <v>55</v>
      </c>
      <c r="C43078" t="s">
        <v>49</v>
      </c>
      <c r="D43078" t="s">
        <v>36</v>
      </c>
      <c r="E43078" t="s">
        <v>26</v>
      </c>
      <c r="F43078">
        <v>217</v>
      </c>
      <c r="G43078">
        <v>39</v>
      </c>
      <c r="H43078">
        <v>53</v>
      </c>
      <c r="I43078">
        <v>29.91</v>
      </c>
      <c r="J43078">
        <v>18.149999999999999</v>
      </c>
      <c r="K43078">
        <v>10</v>
      </c>
      <c r="L43078" t="s">
        <v>24</v>
      </c>
      <c r="M43078">
        <v>0</v>
      </c>
      <c r="N43078">
        <v>21.05</v>
      </c>
      <c r="O43078" t="s">
        <v>34</v>
      </c>
      <c r="P43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79" spans="1:16" x14ac:dyDescent="0.25">
      <c r="A43079" s="1">
        <v>44992</v>
      </c>
      <c r="B43079" t="s">
        <v>55</v>
      </c>
      <c r="C43079" t="s">
        <v>50</v>
      </c>
      <c r="D43079" t="s">
        <v>31</v>
      </c>
      <c r="E43079" t="s">
        <v>26</v>
      </c>
      <c r="F43079">
        <v>223</v>
      </c>
      <c r="G43079">
        <v>13</v>
      </c>
      <c r="H43079">
        <v>111</v>
      </c>
      <c r="I43079">
        <v>19.12</v>
      </c>
      <c r="J43079">
        <v>95.23</v>
      </c>
      <c r="K43079">
        <v>5</v>
      </c>
      <c r="L43079" t="s">
        <v>44</v>
      </c>
      <c r="M43079">
        <v>0</v>
      </c>
      <c r="N43079">
        <v>99.99</v>
      </c>
      <c r="O43079" t="s">
        <v>39</v>
      </c>
      <c r="P43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80" spans="1:16" x14ac:dyDescent="0.25">
      <c r="A43080" s="1">
        <v>44992</v>
      </c>
      <c r="B43080" t="s">
        <v>55</v>
      </c>
      <c r="C43080" t="s">
        <v>51</v>
      </c>
      <c r="D43080" t="s">
        <v>17</v>
      </c>
      <c r="E43080" t="s">
        <v>32</v>
      </c>
      <c r="F43080">
        <v>246</v>
      </c>
      <c r="G43080">
        <v>216</v>
      </c>
      <c r="H43080">
        <v>147</v>
      </c>
      <c r="I43080">
        <v>233.21</v>
      </c>
      <c r="J43080">
        <v>30.5</v>
      </c>
      <c r="K43080">
        <v>20</v>
      </c>
      <c r="L43080" t="s">
        <v>29</v>
      </c>
      <c r="M43080">
        <v>0</v>
      </c>
      <c r="N43080">
        <v>32.78</v>
      </c>
      <c r="O43080" t="s">
        <v>20</v>
      </c>
      <c r="P43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81" spans="1:16" x14ac:dyDescent="0.25">
      <c r="A43081" s="1">
        <v>44992</v>
      </c>
      <c r="B43081" t="s">
        <v>55</v>
      </c>
      <c r="C43081" t="s">
        <v>52</v>
      </c>
      <c r="D43081" t="s">
        <v>36</v>
      </c>
      <c r="E43081" t="s">
        <v>18</v>
      </c>
      <c r="F43081">
        <v>478</v>
      </c>
      <c r="G43081">
        <v>377</v>
      </c>
      <c r="H43081">
        <v>190</v>
      </c>
      <c r="I43081">
        <v>368.2</v>
      </c>
      <c r="J43081">
        <v>73.040000000000006</v>
      </c>
      <c r="K43081">
        <v>15</v>
      </c>
      <c r="L43081" t="s">
        <v>24</v>
      </c>
      <c r="M43081">
        <v>1</v>
      </c>
      <c r="N43081">
        <v>73.33</v>
      </c>
      <c r="O43081" t="s">
        <v>39</v>
      </c>
      <c r="P43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82" spans="1:16" x14ac:dyDescent="0.25">
      <c r="A43082" s="1">
        <v>44992</v>
      </c>
      <c r="B43082" t="s">
        <v>56</v>
      </c>
      <c r="C43082" t="s">
        <v>16</v>
      </c>
      <c r="D43082" t="s">
        <v>22</v>
      </c>
      <c r="E43082" t="s">
        <v>18</v>
      </c>
      <c r="F43082">
        <v>159</v>
      </c>
      <c r="G43082">
        <v>23</v>
      </c>
      <c r="H43082">
        <v>166</v>
      </c>
      <c r="I43082">
        <v>24.66</v>
      </c>
      <c r="J43082">
        <v>97.36</v>
      </c>
      <c r="K43082">
        <v>0</v>
      </c>
      <c r="L43082" t="s">
        <v>19</v>
      </c>
      <c r="M43082">
        <v>1</v>
      </c>
      <c r="N43082">
        <v>96.83</v>
      </c>
      <c r="O43082" t="s">
        <v>20</v>
      </c>
      <c r="P43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83" spans="1:16" x14ac:dyDescent="0.25">
      <c r="A43083" s="1">
        <v>44992</v>
      </c>
      <c r="B43083" t="s">
        <v>56</v>
      </c>
      <c r="C43083" t="s">
        <v>21</v>
      </c>
      <c r="D43083" t="s">
        <v>36</v>
      </c>
      <c r="E43083" t="s">
        <v>23</v>
      </c>
      <c r="F43083">
        <v>351</v>
      </c>
      <c r="G43083">
        <v>236</v>
      </c>
      <c r="H43083">
        <v>60</v>
      </c>
      <c r="I43083">
        <v>233.81</v>
      </c>
      <c r="J43083">
        <v>47.82</v>
      </c>
      <c r="K43083">
        <v>5</v>
      </c>
      <c r="L43083" t="s">
        <v>29</v>
      </c>
      <c r="M43083">
        <v>0</v>
      </c>
      <c r="N43083">
        <v>51.6</v>
      </c>
      <c r="O43083" t="s">
        <v>34</v>
      </c>
      <c r="P43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84" spans="1:16" x14ac:dyDescent="0.25">
      <c r="A43084" s="1">
        <v>44992</v>
      </c>
      <c r="B43084" t="s">
        <v>56</v>
      </c>
      <c r="C43084" t="s">
        <v>25</v>
      </c>
      <c r="D43084" t="s">
        <v>17</v>
      </c>
      <c r="E43084" t="s">
        <v>18</v>
      </c>
      <c r="F43084">
        <v>284</v>
      </c>
      <c r="G43084">
        <v>254</v>
      </c>
      <c r="H43084">
        <v>48</v>
      </c>
      <c r="I43084">
        <v>252.18</v>
      </c>
      <c r="J43084">
        <v>41.23</v>
      </c>
      <c r="K43084">
        <v>10</v>
      </c>
      <c r="L43084" t="s">
        <v>29</v>
      </c>
      <c r="M43084">
        <v>1</v>
      </c>
      <c r="N43084">
        <v>36.64</v>
      </c>
      <c r="O43084" t="s">
        <v>27</v>
      </c>
      <c r="P43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85" spans="1:16" x14ac:dyDescent="0.25">
      <c r="A43085" s="1">
        <v>44992</v>
      </c>
      <c r="B43085" t="s">
        <v>56</v>
      </c>
      <c r="C43085" t="s">
        <v>28</v>
      </c>
      <c r="D43085" t="s">
        <v>17</v>
      </c>
      <c r="E43085" t="s">
        <v>23</v>
      </c>
      <c r="F43085">
        <v>103</v>
      </c>
      <c r="G43085">
        <v>35</v>
      </c>
      <c r="H43085">
        <v>52</v>
      </c>
      <c r="I43085">
        <v>51.15</v>
      </c>
      <c r="J43085">
        <v>89.97</v>
      </c>
      <c r="K43085">
        <v>5</v>
      </c>
      <c r="L43085" t="s">
        <v>29</v>
      </c>
      <c r="M43085">
        <v>1</v>
      </c>
      <c r="N43085">
        <v>90.66</v>
      </c>
      <c r="O43085" t="s">
        <v>39</v>
      </c>
      <c r="P43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86" spans="1:16" x14ac:dyDescent="0.25">
      <c r="A43086" s="1">
        <v>44992</v>
      </c>
      <c r="B43086" t="s">
        <v>56</v>
      </c>
      <c r="C43086" t="s">
        <v>30</v>
      </c>
      <c r="D43086" t="s">
        <v>22</v>
      </c>
      <c r="E43086" t="s">
        <v>23</v>
      </c>
      <c r="F43086">
        <v>78</v>
      </c>
      <c r="G43086">
        <v>70</v>
      </c>
      <c r="H43086">
        <v>64</v>
      </c>
      <c r="I43086">
        <v>74.47</v>
      </c>
      <c r="J43086">
        <v>49.18</v>
      </c>
      <c r="K43086">
        <v>10</v>
      </c>
      <c r="L43086" t="s">
        <v>24</v>
      </c>
      <c r="M43086">
        <v>1</v>
      </c>
      <c r="N43086">
        <v>50.72</v>
      </c>
      <c r="O43086" t="s">
        <v>20</v>
      </c>
      <c r="P43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87" spans="1:16" x14ac:dyDescent="0.25">
      <c r="A43087" s="1">
        <v>44992</v>
      </c>
      <c r="B43087" t="s">
        <v>56</v>
      </c>
      <c r="C43087" t="s">
        <v>33</v>
      </c>
      <c r="D43087" t="s">
        <v>22</v>
      </c>
      <c r="E43087" t="s">
        <v>18</v>
      </c>
      <c r="F43087">
        <v>345</v>
      </c>
      <c r="G43087">
        <v>212</v>
      </c>
      <c r="H43087">
        <v>128</v>
      </c>
      <c r="I43087">
        <v>216.85</v>
      </c>
      <c r="J43087">
        <v>37.799999999999997</v>
      </c>
      <c r="K43087">
        <v>20</v>
      </c>
      <c r="L43087" t="s">
        <v>19</v>
      </c>
      <c r="M43087">
        <v>1</v>
      </c>
      <c r="N43087">
        <v>33.65</v>
      </c>
      <c r="O43087" t="s">
        <v>39</v>
      </c>
      <c r="P43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88" spans="1:16" x14ac:dyDescent="0.25">
      <c r="A43088" s="1">
        <v>44992</v>
      </c>
      <c r="B43088" t="s">
        <v>56</v>
      </c>
      <c r="C43088" t="s">
        <v>35</v>
      </c>
      <c r="D43088" t="s">
        <v>31</v>
      </c>
      <c r="E43088" t="s">
        <v>32</v>
      </c>
      <c r="F43088">
        <v>235</v>
      </c>
      <c r="G43088">
        <v>170</v>
      </c>
      <c r="H43088">
        <v>101</v>
      </c>
      <c r="I43088">
        <v>165.48</v>
      </c>
      <c r="J43088">
        <v>69.16</v>
      </c>
      <c r="K43088">
        <v>5</v>
      </c>
      <c r="L43088" t="s">
        <v>24</v>
      </c>
      <c r="M43088">
        <v>1</v>
      </c>
      <c r="N43088">
        <v>66.25</v>
      </c>
      <c r="O43088" t="s">
        <v>20</v>
      </c>
      <c r="P43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89" spans="1:16" x14ac:dyDescent="0.25">
      <c r="A43089" s="1">
        <v>44992</v>
      </c>
      <c r="B43089" t="s">
        <v>56</v>
      </c>
      <c r="C43089" t="s">
        <v>37</v>
      </c>
      <c r="D43089" t="s">
        <v>38</v>
      </c>
      <c r="E43089" t="s">
        <v>32</v>
      </c>
      <c r="F43089">
        <v>381</v>
      </c>
      <c r="G43089">
        <v>361</v>
      </c>
      <c r="H43089">
        <v>88</v>
      </c>
      <c r="I43089">
        <v>373.79</v>
      </c>
      <c r="J43089">
        <v>12.09</v>
      </c>
      <c r="K43089">
        <v>15</v>
      </c>
      <c r="L43089" t="s">
        <v>44</v>
      </c>
      <c r="M43089">
        <v>0</v>
      </c>
      <c r="N43089">
        <v>7.77</v>
      </c>
      <c r="O43089" t="s">
        <v>39</v>
      </c>
      <c r="P43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90" spans="1:16" x14ac:dyDescent="0.25">
      <c r="A43090" s="1">
        <v>44992</v>
      </c>
      <c r="B43090" t="s">
        <v>56</v>
      </c>
      <c r="C43090" t="s">
        <v>40</v>
      </c>
      <c r="D43090" t="s">
        <v>31</v>
      </c>
      <c r="E43090" t="s">
        <v>32</v>
      </c>
      <c r="F43090">
        <v>264</v>
      </c>
      <c r="G43090">
        <v>10</v>
      </c>
      <c r="H43090">
        <v>148</v>
      </c>
      <c r="I43090">
        <v>4.4400000000000004</v>
      </c>
      <c r="J43090">
        <v>41.79</v>
      </c>
      <c r="K43090">
        <v>20</v>
      </c>
      <c r="L43090" t="s">
        <v>19</v>
      </c>
      <c r="M43090">
        <v>0</v>
      </c>
      <c r="N43090">
        <v>39.89</v>
      </c>
      <c r="O43090" t="s">
        <v>20</v>
      </c>
      <c r="P43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91" spans="1:16" x14ac:dyDescent="0.25">
      <c r="A43091" s="1">
        <v>44992</v>
      </c>
      <c r="B43091" t="s">
        <v>56</v>
      </c>
      <c r="C43091" t="s">
        <v>41</v>
      </c>
      <c r="D43091" t="s">
        <v>31</v>
      </c>
      <c r="E43091" t="s">
        <v>26</v>
      </c>
      <c r="F43091">
        <v>348</v>
      </c>
      <c r="G43091">
        <v>75</v>
      </c>
      <c r="H43091">
        <v>129</v>
      </c>
      <c r="I43091">
        <v>69.760000000000005</v>
      </c>
      <c r="J43091">
        <v>28.89</v>
      </c>
      <c r="K43091">
        <v>20</v>
      </c>
      <c r="L43091" t="s">
        <v>29</v>
      </c>
      <c r="M43091">
        <v>0</v>
      </c>
      <c r="N43091">
        <v>29.12</v>
      </c>
      <c r="O43091" t="s">
        <v>27</v>
      </c>
      <c r="P43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92" spans="1:16" x14ac:dyDescent="0.25">
      <c r="A43092" s="1">
        <v>44992</v>
      </c>
      <c r="B43092" t="s">
        <v>56</v>
      </c>
      <c r="C43092" t="s">
        <v>42</v>
      </c>
      <c r="D43092" t="s">
        <v>36</v>
      </c>
      <c r="E43092" t="s">
        <v>26</v>
      </c>
      <c r="F43092">
        <v>409</v>
      </c>
      <c r="G43092">
        <v>53</v>
      </c>
      <c r="H43092">
        <v>181</v>
      </c>
      <c r="I43092">
        <v>55.21</v>
      </c>
      <c r="J43092">
        <v>45</v>
      </c>
      <c r="K43092">
        <v>15</v>
      </c>
      <c r="L43092" t="s">
        <v>19</v>
      </c>
      <c r="M43092">
        <v>1</v>
      </c>
      <c r="N43092">
        <v>47.96</v>
      </c>
      <c r="O43092" t="s">
        <v>34</v>
      </c>
      <c r="P43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93" spans="1:16" x14ac:dyDescent="0.25">
      <c r="A43093" s="1">
        <v>44992</v>
      </c>
      <c r="B43093" t="s">
        <v>56</v>
      </c>
      <c r="C43093" t="s">
        <v>43</v>
      </c>
      <c r="D43093" t="s">
        <v>17</v>
      </c>
      <c r="E43093" t="s">
        <v>26</v>
      </c>
      <c r="F43093">
        <v>333</v>
      </c>
      <c r="G43093">
        <v>124</v>
      </c>
      <c r="H43093">
        <v>135</v>
      </c>
      <c r="I43093">
        <v>140.63</v>
      </c>
      <c r="J43093">
        <v>35.35</v>
      </c>
      <c r="K43093">
        <v>0</v>
      </c>
      <c r="L43093" t="s">
        <v>24</v>
      </c>
      <c r="M43093">
        <v>1</v>
      </c>
      <c r="N43093">
        <v>36.380000000000003</v>
      </c>
      <c r="O43093" t="s">
        <v>39</v>
      </c>
      <c r="P43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94" spans="1:16" x14ac:dyDescent="0.25">
      <c r="A43094" s="1">
        <v>44992</v>
      </c>
      <c r="B43094" t="s">
        <v>56</v>
      </c>
      <c r="C43094" t="s">
        <v>45</v>
      </c>
      <c r="D43094" t="s">
        <v>17</v>
      </c>
      <c r="E43094" t="s">
        <v>26</v>
      </c>
      <c r="F43094">
        <v>316</v>
      </c>
      <c r="G43094">
        <v>29</v>
      </c>
      <c r="H43094">
        <v>62</v>
      </c>
      <c r="I43094">
        <v>46.64</v>
      </c>
      <c r="J43094">
        <v>70.95</v>
      </c>
      <c r="K43094">
        <v>20</v>
      </c>
      <c r="L43094" t="s">
        <v>29</v>
      </c>
      <c r="M43094">
        <v>1</v>
      </c>
      <c r="N43094">
        <v>70.239999999999995</v>
      </c>
      <c r="O43094" t="s">
        <v>20</v>
      </c>
      <c r="P43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95" spans="1:16" x14ac:dyDescent="0.25">
      <c r="A43095" s="1">
        <v>44992</v>
      </c>
      <c r="B43095" t="s">
        <v>56</v>
      </c>
      <c r="C43095" t="s">
        <v>46</v>
      </c>
      <c r="D43095" t="s">
        <v>36</v>
      </c>
      <c r="E43095" t="s">
        <v>26</v>
      </c>
      <c r="F43095">
        <v>386</v>
      </c>
      <c r="G43095">
        <v>307</v>
      </c>
      <c r="H43095">
        <v>200</v>
      </c>
      <c r="I43095">
        <v>302.37</v>
      </c>
      <c r="J43095">
        <v>76.34</v>
      </c>
      <c r="K43095">
        <v>15</v>
      </c>
      <c r="L43095" t="s">
        <v>24</v>
      </c>
      <c r="M43095">
        <v>1</v>
      </c>
      <c r="N43095">
        <v>79.31</v>
      </c>
      <c r="O43095" t="s">
        <v>27</v>
      </c>
      <c r="P43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96" spans="1:16" x14ac:dyDescent="0.25">
      <c r="A43096" s="1">
        <v>44992</v>
      </c>
      <c r="B43096" t="s">
        <v>56</v>
      </c>
      <c r="C43096" t="s">
        <v>47</v>
      </c>
      <c r="D43096" t="s">
        <v>31</v>
      </c>
      <c r="E43096" t="s">
        <v>23</v>
      </c>
      <c r="F43096">
        <v>277</v>
      </c>
      <c r="G43096">
        <v>84</v>
      </c>
      <c r="H43096">
        <v>155</v>
      </c>
      <c r="I43096">
        <v>80.12</v>
      </c>
      <c r="J43096">
        <v>47.66</v>
      </c>
      <c r="K43096">
        <v>10</v>
      </c>
      <c r="L43096" t="s">
        <v>44</v>
      </c>
      <c r="M43096">
        <v>0</v>
      </c>
      <c r="N43096">
        <v>46.7</v>
      </c>
      <c r="O43096" t="s">
        <v>20</v>
      </c>
      <c r="P43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97" spans="1:16" x14ac:dyDescent="0.25">
      <c r="A43097" s="1">
        <v>44992</v>
      </c>
      <c r="B43097" t="s">
        <v>56</v>
      </c>
      <c r="C43097" t="s">
        <v>48</v>
      </c>
      <c r="D43097" t="s">
        <v>38</v>
      </c>
      <c r="E43097" t="s">
        <v>18</v>
      </c>
      <c r="F43097">
        <v>250</v>
      </c>
      <c r="G43097">
        <v>137</v>
      </c>
      <c r="H43097">
        <v>71</v>
      </c>
      <c r="I43097">
        <v>145.88</v>
      </c>
      <c r="J43097">
        <v>61.18</v>
      </c>
      <c r="K43097">
        <v>5</v>
      </c>
      <c r="L43097" t="s">
        <v>19</v>
      </c>
      <c r="M43097">
        <v>1</v>
      </c>
      <c r="N43097">
        <v>65.77</v>
      </c>
      <c r="O43097" t="s">
        <v>27</v>
      </c>
      <c r="P43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98" spans="1:16" x14ac:dyDescent="0.25">
      <c r="A43098" s="1">
        <v>44992</v>
      </c>
      <c r="B43098" t="s">
        <v>56</v>
      </c>
      <c r="C43098" t="s">
        <v>49</v>
      </c>
      <c r="D43098" t="s">
        <v>31</v>
      </c>
      <c r="E43098" t="s">
        <v>32</v>
      </c>
      <c r="F43098">
        <v>69</v>
      </c>
      <c r="G43098">
        <v>16</v>
      </c>
      <c r="H43098">
        <v>61</v>
      </c>
      <c r="I43098">
        <v>17.79</v>
      </c>
      <c r="J43098">
        <v>93.89</v>
      </c>
      <c r="K43098">
        <v>15</v>
      </c>
      <c r="L43098" t="s">
        <v>24</v>
      </c>
      <c r="M43098">
        <v>0</v>
      </c>
      <c r="N43098">
        <v>97.62</v>
      </c>
      <c r="O43098" t="s">
        <v>20</v>
      </c>
      <c r="P43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99" spans="1:16" x14ac:dyDescent="0.25">
      <c r="A43099" s="1">
        <v>44992</v>
      </c>
      <c r="B43099" t="s">
        <v>56</v>
      </c>
      <c r="C43099" t="s">
        <v>50</v>
      </c>
      <c r="D43099" t="s">
        <v>22</v>
      </c>
      <c r="E43099" t="s">
        <v>32</v>
      </c>
      <c r="F43099">
        <v>329</v>
      </c>
      <c r="G43099">
        <v>274</v>
      </c>
      <c r="H43099">
        <v>181</v>
      </c>
      <c r="I43099">
        <v>271.14</v>
      </c>
      <c r="J43099">
        <v>73.010000000000005</v>
      </c>
      <c r="K43099">
        <v>15</v>
      </c>
      <c r="L43099" t="s">
        <v>29</v>
      </c>
      <c r="M43099">
        <v>0</v>
      </c>
      <c r="N43099">
        <v>71.42</v>
      </c>
      <c r="O43099" t="s">
        <v>27</v>
      </c>
      <c r="P43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00" spans="1:16" x14ac:dyDescent="0.25">
      <c r="A43100" s="1">
        <v>44992</v>
      </c>
      <c r="B43100" t="s">
        <v>56</v>
      </c>
      <c r="C43100" t="s">
        <v>51</v>
      </c>
      <c r="D43100" t="s">
        <v>17</v>
      </c>
      <c r="E43100" t="s">
        <v>18</v>
      </c>
      <c r="F43100">
        <v>207</v>
      </c>
      <c r="G43100">
        <v>185</v>
      </c>
      <c r="H43100">
        <v>175</v>
      </c>
      <c r="I43100">
        <v>183.97</v>
      </c>
      <c r="J43100">
        <v>67.12</v>
      </c>
      <c r="K43100">
        <v>20</v>
      </c>
      <c r="L43100" t="s">
        <v>44</v>
      </c>
      <c r="M43100">
        <v>0</v>
      </c>
      <c r="N43100">
        <v>69.67</v>
      </c>
      <c r="O43100" t="s">
        <v>34</v>
      </c>
      <c r="P43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01" spans="1:16" x14ac:dyDescent="0.25">
      <c r="A43101" s="1">
        <v>44992</v>
      </c>
      <c r="B43101" t="s">
        <v>56</v>
      </c>
      <c r="C43101" t="s">
        <v>52</v>
      </c>
      <c r="D43101" t="s">
        <v>17</v>
      </c>
      <c r="E43101" t="s">
        <v>23</v>
      </c>
      <c r="F43101">
        <v>359</v>
      </c>
      <c r="G43101">
        <v>173</v>
      </c>
      <c r="H43101">
        <v>48</v>
      </c>
      <c r="I43101">
        <v>170.05</v>
      </c>
      <c r="J43101">
        <v>25.64</v>
      </c>
      <c r="K43101">
        <v>5</v>
      </c>
      <c r="L43101" t="s">
        <v>44</v>
      </c>
      <c r="M43101">
        <v>1</v>
      </c>
      <c r="N43101">
        <v>22.26</v>
      </c>
      <c r="O43101" t="s">
        <v>34</v>
      </c>
      <c r="P43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02" spans="1:16" x14ac:dyDescent="0.25">
      <c r="A43102" s="1">
        <v>44993</v>
      </c>
      <c r="B43102" t="s">
        <v>15</v>
      </c>
      <c r="C43102" t="s">
        <v>16</v>
      </c>
      <c r="D43102" t="s">
        <v>22</v>
      </c>
      <c r="E43102" t="s">
        <v>32</v>
      </c>
      <c r="F43102">
        <v>349</v>
      </c>
      <c r="G43102">
        <v>261</v>
      </c>
      <c r="H43102">
        <v>42</v>
      </c>
      <c r="I43102">
        <v>277.99</v>
      </c>
      <c r="J43102">
        <v>81.16</v>
      </c>
      <c r="K43102">
        <v>5</v>
      </c>
      <c r="L43102" t="s">
        <v>29</v>
      </c>
      <c r="M43102">
        <v>0</v>
      </c>
      <c r="N43102">
        <v>83.02</v>
      </c>
      <c r="O43102" t="s">
        <v>20</v>
      </c>
      <c r="P43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03" spans="1:16" x14ac:dyDescent="0.25">
      <c r="A43103" s="1">
        <v>44993</v>
      </c>
      <c r="B43103" t="s">
        <v>15</v>
      </c>
      <c r="C43103" t="s">
        <v>21</v>
      </c>
      <c r="D43103" t="s">
        <v>22</v>
      </c>
      <c r="E43103" t="s">
        <v>23</v>
      </c>
      <c r="F43103">
        <v>251</v>
      </c>
      <c r="G43103">
        <v>67</v>
      </c>
      <c r="H43103">
        <v>186</v>
      </c>
      <c r="I43103">
        <v>69.56</v>
      </c>
      <c r="J43103">
        <v>89.56</v>
      </c>
      <c r="K43103">
        <v>5</v>
      </c>
      <c r="L43103" t="s">
        <v>44</v>
      </c>
      <c r="M43103">
        <v>0</v>
      </c>
      <c r="N43103">
        <v>90.85</v>
      </c>
      <c r="O43103" t="s">
        <v>39</v>
      </c>
      <c r="P43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04" spans="1:16" x14ac:dyDescent="0.25">
      <c r="A43104" s="1">
        <v>44993</v>
      </c>
      <c r="B43104" t="s">
        <v>15</v>
      </c>
      <c r="C43104" t="s">
        <v>25</v>
      </c>
      <c r="D43104" t="s">
        <v>17</v>
      </c>
      <c r="E43104" t="s">
        <v>26</v>
      </c>
      <c r="F43104">
        <v>213</v>
      </c>
      <c r="G43104">
        <v>105</v>
      </c>
      <c r="H43104">
        <v>80</v>
      </c>
      <c r="I43104">
        <v>100.94</v>
      </c>
      <c r="J43104">
        <v>78.680000000000007</v>
      </c>
      <c r="K43104">
        <v>15</v>
      </c>
      <c r="L43104" t="s">
        <v>44</v>
      </c>
      <c r="M43104">
        <v>0</v>
      </c>
      <c r="N43104">
        <v>74.16</v>
      </c>
      <c r="O43104" t="s">
        <v>39</v>
      </c>
      <c r="P43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05" spans="1:16" x14ac:dyDescent="0.25">
      <c r="A43105" s="1">
        <v>44993</v>
      </c>
      <c r="B43105" t="s">
        <v>15</v>
      </c>
      <c r="C43105" t="s">
        <v>28</v>
      </c>
      <c r="D43105" t="s">
        <v>38</v>
      </c>
      <c r="E43105" t="s">
        <v>26</v>
      </c>
      <c r="F43105">
        <v>374</v>
      </c>
      <c r="G43105">
        <v>258</v>
      </c>
      <c r="H43105">
        <v>125</v>
      </c>
      <c r="I43105">
        <v>264.51</v>
      </c>
      <c r="J43105">
        <v>94.11</v>
      </c>
      <c r="K43105">
        <v>0</v>
      </c>
      <c r="L43105" t="s">
        <v>44</v>
      </c>
      <c r="M43105">
        <v>1</v>
      </c>
      <c r="N43105">
        <v>92.33</v>
      </c>
      <c r="O43105" t="s">
        <v>20</v>
      </c>
      <c r="P43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06" spans="1:16" x14ac:dyDescent="0.25">
      <c r="A43106" s="1">
        <v>44993</v>
      </c>
      <c r="B43106" t="s">
        <v>15</v>
      </c>
      <c r="C43106" t="s">
        <v>30</v>
      </c>
      <c r="D43106" t="s">
        <v>38</v>
      </c>
      <c r="E43106" t="s">
        <v>18</v>
      </c>
      <c r="F43106">
        <v>179</v>
      </c>
      <c r="G43106">
        <v>40</v>
      </c>
      <c r="H43106">
        <v>189</v>
      </c>
      <c r="I43106">
        <v>55.24</v>
      </c>
      <c r="J43106">
        <v>38.020000000000003</v>
      </c>
      <c r="K43106">
        <v>10</v>
      </c>
      <c r="L43106" t="s">
        <v>24</v>
      </c>
      <c r="M43106">
        <v>1</v>
      </c>
      <c r="N43106">
        <v>35.19</v>
      </c>
      <c r="O43106" t="s">
        <v>27</v>
      </c>
      <c r="P43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07" spans="1:16" x14ac:dyDescent="0.25">
      <c r="A43107" s="1">
        <v>44993</v>
      </c>
      <c r="B43107" t="s">
        <v>15</v>
      </c>
      <c r="C43107" t="s">
        <v>33</v>
      </c>
      <c r="D43107" t="s">
        <v>22</v>
      </c>
      <c r="E43107" t="s">
        <v>18</v>
      </c>
      <c r="F43107">
        <v>292</v>
      </c>
      <c r="G43107">
        <v>42</v>
      </c>
      <c r="H43107">
        <v>147</v>
      </c>
      <c r="I43107">
        <v>54.34</v>
      </c>
      <c r="J43107">
        <v>33.86</v>
      </c>
      <c r="K43107">
        <v>0</v>
      </c>
      <c r="L43107" t="s">
        <v>19</v>
      </c>
      <c r="M43107">
        <v>1</v>
      </c>
      <c r="N43107">
        <v>36.97</v>
      </c>
      <c r="O43107" t="s">
        <v>20</v>
      </c>
      <c r="P43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08" spans="1:16" x14ac:dyDescent="0.25">
      <c r="A43108" s="1">
        <v>44993</v>
      </c>
      <c r="B43108" t="s">
        <v>15</v>
      </c>
      <c r="C43108" t="s">
        <v>35</v>
      </c>
      <c r="D43108" t="s">
        <v>36</v>
      </c>
      <c r="E43108" t="s">
        <v>18</v>
      </c>
      <c r="F43108">
        <v>373</v>
      </c>
      <c r="G43108">
        <v>259</v>
      </c>
      <c r="H43108">
        <v>35</v>
      </c>
      <c r="I43108">
        <v>265.08999999999997</v>
      </c>
      <c r="J43108">
        <v>50.73</v>
      </c>
      <c r="K43108">
        <v>10</v>
      </c>
      <c r="L43108" t="s">
        <v>44</v>
      </c>
      <c r="M43108">
        <v>0</v>
      </c>
      <c r="N43108">
        <v>54.97</v>
      </c>
      <c r="O43108" t="s">
        <v>34</v>
      </c>
      <c r="P43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09" spans="1:16" x14ac:dyDescent="0.25">
      <c r="A43109" s="1">
        <v>44993</v>
      </c>
      <c r="B43109" t="s">
        <v>15</v>
      </c>
      <c r="C43109" t="s">
        <v>37</v>
      </c>
      <c r="D43109" t="s">
        <v>38</v>
      </c>
      <c r="E43109" t="s">
        <v>26</v>
      </c>
      <c r="F43109">
        <v>83</v>
      </c>
      <c r="G43109">
        <v>41</v>
      </c>
      <c r="H43109">
        <v>73</v>
      </c>
      <c r="I43109">
        <v>45.82</v>
      </c>
      <c r="J43109">
        <v>20.23</v>
      </c>
      <c r="K43109">
        <v>10</v>
      </c>
      <c r="L43109" t="s">
        <v>24</v>
      </c>
      <c r="M43109">
        <v>0</v>
      </c>
      <c r="N43109">
        <v>19.47</v>
      </c>
      <c r="O43109" t="s">
        <v>34</v>
      </c>
      <c r="P43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10" spans="1:16" x14ac:dyDescent="0.25">
      <c r="A43110" s="1">
        <v>44993</v>
      </c>
      <c r="B43110" t="s">
        <v>15</v>
      </c>
      <c r="C43110" t="s">
        <v>40</v>
      </c>
      <c r="D43110" t="s">
        <v>36</v>
      </c>
      <c r="E43110" t="s">
        <v>23</v>
      </c>
      <c r="F43110">
        <v>494</v>
      </c>
      <c r="G43110">
        <v>124</v>
      </c>
      <c r="H43110">
        <v>52</v>
      </c>
      <c r="I43110">
        <v>118.96</v>
      </c>
      <c r="J43110">
        <v>68.510000000000005</v>
      </c>
      <c r="K43110">
        <v>5</v>
      </c>
      <c r="L43110" t="s">
        <v>29</v>
      </c>
      <c r="M43110">
        <v>1</v>
      </c>
      <c r="N43110">
        <v>64.569999999999993</v>
      </c>
      <c r="O43110" t="s">
        <v>27</v>
      </c>
      <c r="P43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11" spans="1:16" x14ac:dyDescent="0.25">
      <c r="A43111" s="1">
        <v>44993</v>
      </c>
      <c r="B43111" t="s">
        <v>15</v>
      </c>
      <c r="C43111" t="s">
        <v>41</v>
      </c>
      <c r="D43111" t="s">
        <v>31</v>
      </c>
      <c r="E43111" t="s">
        <v>32</v>
      </c>
      <c r="F43111">
        <v>428</v>
      </c>
      <c r="G43111">
        <v>128</v>
      </c>
      <c r="H43111">
        <v>110</v>
      </c>
      <c r="I43111">
        <v>121.29</v>
      </c>
      <c r="J43111">
        <v>85.07</v>
      </c>
      <c r="K43111">
        <v>0</v>
      </c>
      <c r="L43111" t="s">
        <v>44</v>
      </c>
      <c r="M43111">
        <v>0</v>
      </c>
      <c r="N43111">
        <v>82.57</v>
      </c>
      <c r="O43111" t="s">
        <v>27</v>
      </c>
      <c r="P43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12" spans="1:16" x14ac:dyDescent="0.25">
      <c r="A43112" s="1">
        <v>44993</v>
      </c>
      <c r="B43112" t="s">
        <v>15</v>
      </c>
      <c r="C43112" t="s">
        <v>42</v>
      </c>
      <c r="D43112" t="s">
        <v>22</v>
      </c>
      <c r="E43112" t="s">
        <v>18</v>
      </c>
      <c r="F43112">
        <v>323</v>
      </c>
      <c r="G43112">
        <v>87</v>
      </c>
      <c r="H43112">
        <v>107</v>
      </c>
      <c r="I43112">
        <v>104.5</v>
      </c>
      <c r="J43112">
        <v>60.7</v>
      </c>
      <c r="K43112">
        <v>0</v>
      </c>
      <c r="L43112" t="s">
        <v>19</v>
      </c>
      <c r="M43112">
        <v>1</v>
      </c>
      <c r="N43112">
        <v>65.16</v>
      </c>
      <c r="O43112" t="s">
        <v>27</v>
      </c>
      <c r="P43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13" spans="1:16" x14ac:dyDescent="0.25">
      <c r="A43113" s="1">
        <v>44993</v>
      </c>
      <c r="B43113" t="s">
        <v>15</v>
      </c>
      <c r="C43113" t="s">
        <v>43</v>
      </c>
      <c r="D43113" t="s">
        <v>38</v>
      </c>
      <c r="E43113" t="s">
        <v>32</v>
      </c>
      <c r="F43113">
        <v>104</v>
      </c>
      <c r="G43113">
        <v>31</v>
      </c>
      <c r="H43113">
        <v>124</v>
      </c>
      <c r="I43113">
        <v>42.31</v>
      </c>
      <c r="J43113">
        <v>73.569999999999993</v>
      </c>
      <c r="K43113">
        <v>10</v>
      </c>
      <c r="L43113" t="s">
        <v>44</v>
      </c>
      <c r="M43113">
        <v>0</v>
      </c>
      <c r="N43113">
        <v>68.58</v>
      </c>
      <c r="O43113" t="s">
        <v>34</v>
      </c>
      <c r="P43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14" spans="1:16" x14ac:dyDescent="0.25">
      <c r="A43114" s="1">
        <v>44993</v>
      </c>
      <c r="B43114" t="s">
        <v>15</v>
      </c>
      <c r="C43114" t="s">
        <v>45</v>
      </c>
      <c r="D43114" t="s">
        <v>17</v>
      </c>
      <c r="E43114" t="s">
        <v>18</v>
      </c>
      <c r="F43114">
        <v>269</v>
      </c>
      <c r="G43114">
        <v>180</v>
      </c>
      <c r="H43114">
        <v>74</v>
      </c>
      <c r="I43114">
        <v>197.31</v>
      </c>
      <c r="J43114">
        <v>17.71</v>
      </c>
      <c r="K43114">
        <v>10</v>
      </c>
      <c r="L43114" t="s">
        <v>24</v>
      </c>
      <c r="M43114">
        <v>0</v>
      </c>
      <c r="N43114">
        <v>18.87</v>
      </c>
      <c r="O43114" t="s">
        <v>27</v>
      </c>
      <c r="P43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15" spans="1:16" x14ac:dyDescent="0.25">
      <c r="A43115" s="1">
        <v>44993</v>
      </c>
      <c r="B43115" t="s">
        <v>15</v>
      </c>
      <c r="C43115" t="s">
        <v>46</v>
      </c>
      <c r="D43115" t="s">
        <v>22</v>
      </c>
      <c r="E43115" t="s">
        <v>18</v>
      </c>
      <c r="F43115">
        <v>129</v>
      </c>
      <c r="G43115">
        <v>86</v>
      </c>
      <c r="H43115">
        <v>149</v>
      </c>
      <c r="I43115">
        <v>104.27</v>
      </c>
      <c r="J43115">
        <v>32.32</v>
      </c>
      <c r="K43115">
        <v>20</v>
      </c>
      <c r="L43115" t="s">
        <v>24</v>
      </c>
      <c r="M43115">
        <v>1</v>
      </c>
      <c r="N43115">
        <v>35.18</v>
      </c>
      <c r="O43115" t="s">
        <v>34</v>
      </c>
      <c r="P43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16" spans="1:16" x14ac:dyDescent="0.25">
      <c r="A43116" s="1">
        <v>44993</v>
      </c>
      <c r="B43116" t="s">
        <v>15</v>
      </c>
      <c r="C43116" t="s">
        <v>47</v>
      </c>
      <c r="D43116" t="s">
        <v>31</v>
      </c>
      <c r="E43116" t="s">
        <v>32</v>
      </c>
      <c r="F43116">
        <v>77</v>
      </c>
      <c r="G43116">
        <v>31</v>
      </c>
      <c r="H43116">
        <v>94</v>
      </c>
      <c r="I43116">
        <v>23.82</v>
      </c>
      <c r="J43116">
        <v>40.06</v>
      </c>
      <c r="K43116">
        <v>20</v>
      </c>
      <c r="L43116" t="s">
        <v>19</v>
      </c>
      <c r="M43116">
        <v>0</v>
      </c>
      <c r="N43116">
        <v>36.56</v>
      </c>
      <c r="O43116" t="s">
        <v>20</v>
      </c>
      <c r="P43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17" spans="1:16" x14ac:dyDescent="0.25">
      <c r="A43117" s="1">
        <v>44993</v>
      </c>
      <c r="B43117" t="s">
        <v>15</v>
      </c>
      <c r="C43117" t="s">
        <v>48</v>
      </c>
      <c r="D43117" t="s">
        <v>36</v>
      </c>
      <c r="E43117" t="s">
        <v>32</v>
      </c>
      <c r="F43117">
        <v>226</v>
      </c>
      <c r="G43117">
        <v>0</v>
      </c>
      <c r="H43117">
        <v>98</v>
      </c>
      <c r="I43117">
        <v>6.44</v>
      </c>
      <c r="J43117">
        <v>38.130000000000003</v>
      </c>
      <c r="K43117">
        <v>20</v>
      </c>
      <c r="L43117" t="s">
        <v>44</v>
      </c>
      <c r="M43117">
        <v>1</v>
      </c>
      <c r="N43117">
        <v>36.21</v>
      </c>
      <c r="O43117" t="s">
        <v>34</v>
      </c>
      <c r="P43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18" spans="1:16" x14ac:dyDescent="0.25">
      <c r="A43118" s="1">
        <v>44993</v>
      </c>
      <c r="B43118" t="s">
        <v>15</v>
      </c>
      <c r="C43118" t="s">
        <v>49</v>
      </c>
      <c r="D43118" t="s">
        <v>38</v>
      </c>
      <c r="E43118" t="s">
        <v>32</v>
      </c>
      <c r="F43118">
        <v>139</v>
      </c>
      <c r="G43118">
        <v>50</v>
      </c>
      <c r="H43118">
        <v>138</v>
      </c>
      <c r="I43118">
        <v>53.3</v>
      </c>
      <c r="J43118">
        <v>15.11</v>
      </c>
      <c r="K43118">
        <v>10</v>
      </c>
      <c r="L43118" t="s">
        <v>19</v>
      </c>
      <c r="M43118">
        <v>1</v>
      </c>
      <c r="N43118">
        <v>13.86</v>
      </c>
      <c r="O43118" t="s">
        <v>27</v>
      </c>
      <c r="P43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19" spans="1:16" x14ac:dyDescent="0.25">
      <c r="A43119" s="1">
        <v>44993</v>
      </c>
      <c r="B43119" t="s">
        <v>15</v>
      </c>
      <c r="C43119" t="s">
        <v>50</v>
      </c>
      <c r="D43119" t="s">
        <v>36</v>
      </c>
      <c r="E43119" t="s">
        <v>32</v>
      </c>
      <c r="F43119">
        <v>339</v>
      </c>
      <c r="G43119">
        <v>229</v>
      </c>
      <c r="H43119">
        <v>123</v>
      </c>
      <c r="I43119">
        <v>219.07</v>
      </c>
      <c r="J43119">
        <v>84.2</v>
      </c>
      <c r="K43119">
        <v>0</v>
      </c>
      <c r="L43119" t="s">
        <v>24</v>
      </c>
      <c r="M43119">
        <v>0</v>
      </c>
      <c r="N43119">
        <v>81.64</v>
      </c>
      <c r="O43119" t="s">
        <v>20</v>
      </c>
      <c r="P43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20" spans="1:16" x14ac:dyDescent="0.25">
      <c r="A43120" s="1">
        <v>44993</v>
      </c>
      <c r="B43120" t="s">
        <v>15</v>
      </c>
      <c r="C43120" t="s">
        <v>51</v>
      </c>
      <c r="D43120" t="s">
        <v>38</v>
      </c>
      <c r="E43120" t="s">
        <v>23</v>
      </c>
      <c r="F43120">
        <v>223</v>
      </c>
      <c r="G43120">
        <v>91</v>
      </c>
      <c r="H43120">
        <v>42</v>
      </c>
      <c r="I43120">
        <v>91.69</v>
      </c>
      <c r="J43120">
        <v>87.67</v>
      </c>
      <c r="K43120">
        <v>5</v>
      </c>
      <c r="L43120" t="s">
        <v>44</v>
      </c>
      <c r="M43120">
        <v>1</v>
      </c>
      <c r="N43120">
        <v>89.47</v>
      </c>
      <c r="O43120" t="s">
        <v>27</v>
      </c>
      <c r="P43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21" spans="1:16" x14ac:dyDescent="0.25">
      <c r="A43121" s="1">
        <v>44993</v>
      </c>
      <c r="B43121" t="s">
        <v>15</v>
      </c>
      <c r="C43121" t="s">
        <v>52</v>
      </c>
      <c r="D43121" t="s">
        <v>38</v>
      </c>
      <c r="E43121" t="s">
        <v>23</v>
      </c>
      <c r="F43121">
        <v>298</v>
      </c>
      <c r="G43121">
        <v>138</v>
      </c>
      <c r="H43121">
        <v>161</v>
      </c>
      <c r="I43121">
        <v>156.30000000000001</v>
      </c>
      <c r="J43121">
        <v>63.97</v>
      </c>
      <c r="K43121">
        <v>15</v>
      </c>
      <c r="L43121" t="s">
        <v>19</v>
      </c>
      <c r="M43121">
        <v>1</v>
      </c>
      <c r="N43121">
        <v>61.73</v>
      </c>
      <c r="O43121" t="s">
        <v>20</v>
      </c>
      <c r="P43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22" spans="1:16" x14ac:dyDescent="0.25">
      <c r="A43122" s="1">
        <v>44993</v>
      </c>
      <c r="B43122" t="s">
        <v>53</v>
      </c>
      <c r="C43122" t="s">
        <v>16</v>
      </c>
      <c r="D43122" t="s">
        <v>22</v>
      </c>
      <c r="E43122" t="s">
        <v>32</v>
      </c>
      <c r="F43122">
        <v>417</v>
      </c>
      <c r="G43122">
        <v>233</v>
      </c>
      <c r="H43122">
        <v>67</v>
      </c>
      <c r="I43122">
        <v>248.31</v>
      </c>
      <c r="J43122">
        <v>16.600000000000001</v>
      </c>
      <c r="K43122">
        <v>20</v>
      </c>
      <c r="L43122" t="s">
        <v>29</v>
      </c>
      <c r="M43122">
        <v>1</v>
      </c>
      <c r="N43122">
        <v>15.79</v>
      </c>
      <c r="O43122" t="s">
        <v>39</v>
      </c>
      <c r="P43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23" spans="1:16" x14ac:dyDescent="0.25">
      <c r="A43123" s="1">
        <v>44993</v>
      </c>
      <c r="B43123" t="s">
        <v>53</v>
      </c>
      <c r="C43123" t="s">
        <v>21</v>
      </c>
      <c r="D43123" t="s">
        <v>38</v>
      </c>
      <c r="E43123" t="s">
        <v>26</v>
      </c>
      <c r="F43123">
        <v>128</v>
      </c>
      <c r="G43123">
        <v>15</v>
      </c>
      <c r="H43123">
        <v>188</v>
      </c>
      <c r="I43123">
        <v>19.010000000000002</v>
      </c>
      <c r="J43123">
        <v>84.92</v>
      </c>
      <c r="K43123">
        <v>10</v>
      </c>
      <c r="L43123" t="s">
        <v>44</v>
      </c>
      <c r="M43123">
        <v>1</v>
      </c>
      <c r="N43123">
        <v>88.66</v>
      </c>
      <c r="O43123" t="s">
        <v>27</v>
      </c>
      <c r="P43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24" spans="1:16" x14ac:dyDescent="0.25">
      <c r="A43124" s="1">
        <v>44993</v>
      </c>
      <c r="B43124" t="s">
        <v>53</v>
      </c>
      <c r="C43124" t="s">
        <v>25</v>
      </c>
      <c r="D43124" t="s">
        <v>17</v>
      </c>
      <c r="E43124" t="s">
        <v>23</v>
      </c>
      <c r="F43124">
        <v>229</v>
      </c>
      <c r="G43124">
        <v>176</v>
      </c>
      <c r="H43124">
        <v>161</v>
      </c>
      <c r="I43124">
        <v>167.5</v>
      </c>
      <c r="J43124">
        <v>84.69</v>
      </c>
      <c r="K43124">
        <v>0</v>
      </c>
      <c r="L43124" t="s">
        <v>29</v>
      </c>
      <c r="M43124">
        <v>1</v>
      </c>
      <c r="N43124">
        <v>86.24</v>
      </c>
      <c r="O43124" t="s">
        <v>34</v>
      </c>
      <c r="P43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25" spans="1:16" x14ac:dyDescent="0.25">
      <c r="A43125" s="1">
        <v>44993</v>
      </c>
      <c r="B43125" t="s">
        <v>53</v>
      </c>
      <c r="C43125" t="s">
        <v>28</v>
      </c>
      <c r="D43125" t="s">
        <v>38</v>
      </c>
      <c r="E43125" t="s">
        <v>23</v>
      </c>
      <c r="F43125">
        <v>205</v>
      </c>
      <c r="G43125">
        <v>197</v>
      </c>
      <c r="H43125">
        <v>42</v>
      </c>
      <c r="I43125">
        <v>198.63</v>
      </c>
      <c r="J43125">
        <v>33</v>
      </c>
      <c r="K43125">
        <v>20</v>
      </c>
      <c r="L43125" t="s">
        <v>44</v>
      </c>
      <c r="M43125">
        <v>0</v>
      </c>
      <c r="N43125">
        <v>35.6</v>
      </c>
      <c r="O43125" t="s">
        <v>34</v>
      </c>
      <c r="P43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26" spans="1:16" x14ac:dyDescent="0.25">
      <c r="A43126" s="1">
        <v>44993</v>
      </c>
      <c r="B43126" t="s">
        <v>53</v>
      </c>
      <c r="C43126" t="s">
        <v>30</v>
      </c>
      <c r="D43126" t="s">
        <v>38</v>
      </c>
      <c r="E43126" t="s">
        <v>18</v>
      </c>
      <c r="F43126">
        <v>301</v>
      </c>
      <c r="G43126">
        <v>201</v>
      </c>
      <c r="H43126">
        <v>197</v>
      </c>
      <c r="I43126">
        <v>200.61</v>
      </c>
      <c r="J43126">
        <v>62.14</v>
      </c>
      <c r="K43126">
        <v>15</v>
      </c>
      <c r="L43126" t="s">
        <v>29</v>
      </c>
      <c r="M43126">
        <v>0</v>
      </c>
      <c r="N43126">
        <v>57.82</v>
      </c>
      <c r="O43126" t="s">
        <v>34</v>
      </c>
      <c r="P43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27" spans="1:16" x14ac:dyDescent="0.25">
      <c r="A43127" s="1">
        <v>44993</v>
      </c>
      <c r="B43127" t="s">
        <v>53</v>
      </c>
      <c r="C43127" t="s">
        <v>33</v>
      </c>
      <c r="D43127" t="s">
        <v>22</v>
      </c>
      <c r="E43127" t="s">
        <v>26</v>
      </c>
      <c r="F43127">
        <v>90</v>
      </c>
      <c r="G43127">
        <v>37</v>
      </c>
      <c r="H43127">
        <v>166</v>
      </c>
      <c r="I43127">
        <v>47.95</v>
      </c>
      <c r="J43127">
        <v>24.82</v>
      </c>
      <c r="K43127">
        <v>5</v>
      </c>
      <c r="L43127" t="s">
        <v>24</v>
      </c>
      <c r="M43127">
        <v>1</v>
      </c>
      <c r="N43127">
        <v>19.850000000000001</v>
      </c>
      <c r="O43127" t="s">
        <v>39</v>
      </c>
      <c r="P43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28" spans="1:16" x14ac:dyDescent="0.25">
      <c r="A43128" s="1">
        <v>44993</v>
      </c>
      <c r="B43128" t="s">
        <v>53</v>
      </c>
      <c r="C43128" t="s">
        <v>35</v>
      </c>
      <c r="D43128" t="s">
        <v>31</v>
      </c>
      <c r="E43128" t="s">
        <v>23</v>
      </c>
      <c r="F43128">
        <v>137</v>
      </c>
      <c r="G43128">
        <v>98</v>
      </c>
      <c r="H43128">
        <v>183</v>
      </c>
      <c r="I43128">
        <v>117.89</v>
      </c>
      <c r="J43128">
        <v>21.41</v>
      </c>
      <c r="K43128">
        <v>10</v>
      </c>
      <c r="L43128" t="s">
        <v>44</v>
      </c>
      <c r="M43128">
        <v>1</v>
      </c>
      <c r="N43128">
        <v>22.98</v>
      </c>
      <c r="O43128" t="s">
        <v>34</v>
      </c>
      <c r="P43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29" spans="1:16" x14ac:dyDescent="0.25">
      <c r="A43129" s="1">
        <v>44993</v>
      </c>
      <c r="B43129" t="s">
        <v>53</v>
      </c>
      <c r="C43129" t="s">
        <v>37</v>
      </c>
      <c r="D43129" t="s">
        <v>31</v>
      </c>
      <c r="E43129" t="s">
        <v>26</v>
      </c>
      <c r="F43129">
        <v>488</v>
      </c>
      <c r="G43129">
        <v>42</v>
      </c>
      <c r="H43129">
        <v>42</v>
      </c>
      <c r="I43129">
        <v>44.78</v>
      </c>
      <c r="J43129">
        <v>84.75</v>
      </c>
      <c r="K43129">
        <v>20</v>
      </c>
      <c r="L43129" t="s">
        <v>44</v>
      </c>
      <c r="M43129">
        <v>1</v>
      </c>
      <c r="N43129">
        <v>83.01</v>
      </c>
      <c r="O43129" t="s">
        <v>39</v>
      </c>
      <c r="P43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30" spans="1:16" x14ac:dyDescent="0.25">
      <c r="A43130" s="1">
        <v>44993</v>
      </c>
      <c r="B43130" t="s">
        <v>53</v>
      </c>
      <c r="C43130" t="s">
        <v>40</v>
      </c>
      <c r="D43130" t="s">
        <v>38</v>
      </c>
      <c r="E43130" t="s">
        <v>32</v>
      </c>
      <c r="F43130">
        <v>417</v>
      </c>
      <c r="G43130">
        <v>59</v>
      </c>
      <c r="H43130">
        <v>126</v>
      </c>
      <c r="I43130">
        <v>54.86</v>
      </c>
      <c r="J43130">
        <v>56.85</v>
      </c>
      <c r="K43130">
        <v>15</v>
      </c>
      <c r="L43130" t="s">
        <v>24</v>
      </c>
      <c r="M43130">
        <v>0</v>
      </c>
      <c r="N43130">
        <v>60.64</v>
      </c>
      <c r="O43130" t="s">
        <v>20</v>
      </c>
      <c r="P43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31" spans="1:16" x14ac:dyDescent="0.25">
      <c r="A43131" s="1">
        <v>44993</v>
      </c>
      <c r="B43131" t="s">
        <v>53</v>
      </c>
      <c r="C43131" t="s">
        <v>41</v>
      </c>
      <c r="D43131" t="s">
        <v>22</v>
      </c>
      <c r="E43131" t="s">
        <v>26</v>
      </c>
      <c r="F43131">
        <v>429</v>
      </c>
      <c r="G43131">
        <v>69</v>
      </c>
      <c r="H43131">
        <v>76</v>
      </c>
      <c r="I43131">
        <v>71.78</v>
      </c>
      <c r="J43131">
        <v>87.05</v>
      </c>
      <c r="K43131">
        <v>5</v>
      </c>
      <c r="L43131" t="s">
        <v>29</v>
      </c>
      <c r="M43131">
        <v>0</v>
      </c>
      <c r="N43131">
        <v>85.78</v>
      </c>
      <c r="O43131" t="s">
        <v>34</v>
      </c>
      <c r="P43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32" spans="1:16" x14ac:dyDescent="0.25">
      <c r="A43132" s="1">
        <v>44993</v>
      </c>
      <c r="B43132" t="s">
        <v>53</v>
      </c>
      <c r="C43132" t="s">
        <v>42</v>
      </c>
      <c r="D43132" t="s">
        <v>22</v>
      </c>
      <c r="E43132" t="s">
        <v>32</v>
      </c>
      <c r="F43132">
        <v>485</v>
      </c>
      <c r="G43132">
        <v>427</v>
      </c>
      <c r="H43132">
        <v>35</v>
      </c>
      <c r="I43132">
        <v>434.66</v>
      </c>
      <c r="J43132">
        <v>28</v>
      </c>
      <c r="K43132">
        <v>0</v>
      </c>
      <c r="L43132" t="s">
        <v>19</v>
      </c>
      <c r="M43132">
        <v>0</v>
      </c>
      <c r="N43132">
        <v>29.77</v>
      </c>
      <c r="O43132" t="s">
        <v>39</v>
      </c>
      <c r="P43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33" spans="1:16" x14ac:dyDescent="0.25">
      <c r="A43133" s="1">
        <v>44993</v>
      </c>
      <c r="B43133" t="s">
        <v>53</v>
      </c>
      <c r="C43133" t="s">
        <v>43</v>
      </c>
      <c r="D43133" t="s">
        <v>22</v>
      </c>
      <c r="E43133" t="s">
        <v>32</v>
      </c>
      <c r="F43133">
        <v>215</v>
      </c>
      <c r="G43133">
        <v>94</v>
      </c>
      <c r="H43133">
        <v>79</v>
      </c>
      <c r="I43133">
        <v>103.88</v>
      </c>
      <c r="J43133">
        <v>48.43</v>
      </c>
      <c r="K43133">
        <v>5</v>
      </c>
      <c r="L43133" t="s">
        <v>44</v>
      </c>
      <c r="M43133">
        <v>0</v>
      </c>
      <c r="N43133">
        <v>49.81</v>
      </c>
      <c r="O43133" t="s">
        <v>34</v>
      </c>
      <c r="P43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34" spans="1:16" x14ac:dyDescent="0.25">
      <c r="A43134" s="1">
        <v>44993</v>
      </c>
      <c r="B43134" t="s">
        <v>53</v>
      </c>
      <c r="C43134" t="s">
        <v>45</v>
      </c>
      <c r="D43134" t="s">
        <v>22</v>
      </c>
      <c r="E43134" t="s">
        <v>23</v>
      </c>
      <c r="F43134">
        <v>354</v>
      </c>
      <c r="G43134">
        <v>176</v>
      </c>
      <c r="H43134">
        <v>126</v>
      </c>
      <c r="I43134">
        <v>166.41</v>
      </c>
      <c r="J43134">
        <v>75.22</v>
      </c>
      <c r="K43134">
        <v>5</v>
      </c>
      <c r="L43134" t="s">
        <v>29</v>
      </c>
      <c r="M43134">
        <v>1</v>
      </c>
      <c r="N43134">
        <v>79.099999999999994</v>
      </c>
      <c r="O43134" t="s">
        <v>39</v>
      </c>
      <c r="P43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35" spans="1:16" x14ac:dyDescent="0.25">
      <c r="A43135" s="1">
        <v>44993</v>
      </c>
      <c r="B43135" t="s">
        <v>53</v>
      </c>
      <c r="C43135" t="s">
        <v>46</v>
      </c>
      <c r="D43135" t="s">
        <v>22</v>
      </c>
      <c r="E43135" t="s">
        <v>23</v>
      </c>
      <c r="F43135">
        <v>249</v>
      </c>
      <c r="G43135">
        <v>72</v>
      </c>
      <c r="H43135">
        <v>60</v>
      </c>
      <c r="I43135">
        <v>79.23</v>
      </c>
      <c r="J43135">
        <v>55.64</v>
      </c>
      <c r="K43135">
        <v>15</v>
      </c>
      <c r="L43135" t="s">
        <v>44</v>
      </c>
      <c r="M43135">
        <v>0</v>
      </c>
      <c r="N43135">
        <v>55.84</v>
      </c>
      <c r="O43135" t="s">
        <v>39</v>
      </c>
      <c r="P43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36" spans="1:16" x14ac:dyDescent="0.25">
      <c r="A43136" s="1">
        <v>44993</v>
      </c>
      <c r="B43136" t="s">
        <v>53</v>
      </c>
      <c r="C43136" t="s">
        <v>47</v>
      </c>
      <c r="D43136" t="s">
        <v>36</v>
      </c>
      <c r="E43136" t="s">
        <v>26</v>
      </c>
      <c r="F43136">
        <v>187</v>
      </c>
      <c r="G43136">
        <v>84</v>
      </c>
      <c r="H43136">
        <v>192</v>
      </c>
      <c r="I43136">
        <v>76.42</v>
      </c>
      <c r="J43136">
        <v>70.45</v>
      </c>
      <c r="K43136">
        <v>20</v>
      </c>
      <c r="L43136" t="s">
        <v>29</v>
      </c>
      <c r="M43136">
        <v>1</v>
      </c>
      <c r="N43136">
        <v>74.650000000000006</v>
      </c>
      <c r="O43136" t="s">
        <v>27</v>
      </c>
      <c r="P43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37" spans="1:16" x14ac:dyDescent="0.25">
      <c r="A43137" s="1">
        <v>44993</v>
      </c>
      <c r="B43137" t="s">
        <v>53</v>
      </c>
      <c r="C43137" t="s">
        <v>48</v>
      </c>
      <c r="D43137" t="s">
        <v>36</v>
      </c>
      <c r="E43137" t="s">
        <v>26</v>
      </c>
      <c r="F43137">
        <v>397</v>
      </c>
      <c r="G43137">
        <v>290</v>
      </c>
      <c r="H43137">
        <v>134</v>
      </c>
      <c r="I43137">
        <v>304.95999999999998</v>
      </c>
      <c r="J43137">
        <v>48</v>
      </c>
      <c r="K43137">
        <v>10</v>
      </c>
      <c r="L43137" t="s">
        <v>29</v>
      </c>
      <c r="M43137">
        <v>0</v>
      </c>
      <c r="N43137">
        <v>43.71</v>
      </c>
      <c r="O43137" t="s">
        <v>27</v>
      </c>
      <c r="P43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38" spans="1:16" x14ac:dyDescent="0.25">
      <c r="A43138" s="1">
        <v>44993</v>
      </c>
      <c r="B43138" t="s">
        <v>53</v>
      </c>
      <c r="C43138" t="s">
        <v>49</v>
      </c>
      <c r="D43138" t="s">
        <v>22</v>
      </c>
      <c r="E43138" t="s">
        <v>23</v>
      </c>
      <c r="F43138">
        <v>259</v>
      </c>
      <c r="G43138">
        <v>91</v>
      </c>
      <c r="H43138">
        <v>145</v>
      </c>
      <c r="I43138">
        <v>104.18</v>
      </c>
      <c r="J43138">
        <v>12.6</v>
      </c>
      <c r="K43138">
        <v>5</v>
      </c>
      <c r="L43138" t="s">
        <v>19</v>
      </c>
      <c r="M43138">
        <v>1</v>
      </c>
      <c r="N43138">
        <v>14.77</v>
      </c>
      <c r="O43138" t="s">
        <v>20</v>
      </c>
      <c r="P43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39" spans="1:16" x14ac:dyDescent="0.25">
      <c r="A43139" s="1">
        <v>44993</v>
      </c>
      <c r="B43139" t="s">
        <v>53</v>
      </c>
      <c r="C43139" t="s">
        <v>50</v>
      </c>
      <c r="D43139" t="s">
        <v>31</v>
      </c>
      <c r="E43139" t="s">
        <v>23</v>
      </c>
      <c r="F43139">
        <v>357</v>
      </c>
      <c r="G43139">
        <v>109</v>
      </c>
      <c r="H43139">
        <v>41</v>
      </c>
      <c r="I43139">
        <v>108.12</v>
      </c>
      <c r="J43139">
        <v>99.26</v>
      </c>
      <c r="K43139">
        <v>10</v>
      </c>
      <c r="L43139" t="s">
        <v>19</v>
      </c>
      <c r="M43139">
        <v>1</v>
      </c>
      <c r="N43139">
        <v>99.36</v>
      </c>
      <c r="O43139" t="s">
        <v>34</v>
      </c>
      <c r="P43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40" spans="1:16" x14ac:dyDescent="0.25">
      <c r="A43140" s="1">
        <v>44993</v>
      </c>
      <c r="B43140" t="s">
        <v>53</v>
      </c>
      <c r="C43140" t="s">
        <v>51</v>
      </c>
      <c r="D43140" t="s">
        <v>38</v>
      </c>
      <c r="E43140" t="s">
        <v>23</v>
      </c>
      <c r="F43140">
        <v>56</v>
      </c>
      <c r="G43140">
        <v>56</v>
      </c>
      <c r="H43140">
        <v>154</v>
      </c>
      <c r="I43140">
        <v>68.56</v>
      </c>
      <c r="J43140">
        <v>59.9</v>
      </c>
      <c r="K43140">
        <v>20</v>
      </c>
      <c r="L43140" t="s">
        <v>19</v>
      </c>
      <c r="M43140">
        <v>0</v>
      </c>
      <c r="N43140">
        <v>63.1</v>
      </c>
      <c r="O43140" t="s">
        <v>27</v>
      </c>
      <c r="P43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41" spans="1:16" x14ac:dyDescent="0.25">
      <c r="A43141" s="1">
        <v>44993</v>
      </c>
      <c r="B43141" t="s">
        <v>53</v>
      </c>
      <c r="C43141" t="s">
        <v>52</v>
      </c>
      <c r="D43141" t="s">
        <v>17</v>
      </c>
      <c r="E43141" t="s">
        <v>32</v>
      </c>
      <c r="F43141">
        <v>351</v>
      </c>
      <c r="G43141">
        <v>174</v>
      </c>
      <c r="H43141">
        <v>157</v>
      </c>
      <c r="I43141">
        <v>181.33</v>
      </c>
      <c r="J43141">
        <v>46.96</v>
      </c>
      <c r="K43141">
        <v>0</v>
      </c>
      <c r="L43141" t="s">
        <v>29</v>
      </c>
      <c r="M43141">
        <v>1</v>
      </c>
      <c r="N43141">
        <v>43.65</v>
      </c>
      <c r="O43141" t="s">
        <v>34</v>
      </c>
      <c r="P43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42" spans="1:16" x14ac:dyDescent="0.25">
      <c r="A43142" s="1">
        <v>44993</v>
      </c>
      <c r="B43142" t="s">
        <v>54</v>
      </c>
      <c r="C43142" t="s">
        <v>16</v>
      </c>
      <c r="D43142" t="s">
        <v>31</v>
      </c>
      <c r="E43142" t="s">
        <v>23</v>
      </c>
      <c r="F43142">
        <v>154</v>
      </c>
      <c r="G43142">
        <v>99</v>
      </c>
      <c r="H43142">
        <v>70</v>
      </c>
      <c r="I43142">
        <v>110.63</v>
      </c>
      <c r="J43142">
        <v>34.18</v>
      </c>
      <c r="K43142">
        <v>15</v>
      </c>
      <c r="L43142" t="s">
        <v>19</v>
      </c>
      <c r="M43142">
        <v>1</v>
      </c>
      <c r="N43142">
        <v>37.39</v>
      </c>
      <c r="O43142" t="s">
        <v>34</v>
      </c>
      <c r="P43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43" spans="1:16" x14ac:dyDescent="0.25">
      <c r="A43143" s="1">
        <v>44993</v>
      </c>
      <c r="B43143" t="s">
        <v>54</v>
      </c>
      <c r="C43143" t="s">
        <v>21</v>
      </c>
      <c r="D43143" t="s">
        <v>36</v>
      </c>
      <c r="E43143" t="s">
        <v>32</v>
      </c>
      <c r="F43143">
        <v>269</v>
      </c>
      <c r="G43143">
        <v>142</v>
      </c>
      <c r="H43143">
        <v>196</v>
      </c>
      <c r="I43143">
        <v>137.94</v>
      </c>
      <c r="J43143">
        <v>48.15</v>
      </c>
      <c r="K43143">
        <v>0</v>
      </c>
      <c r="L43143" t="s">
        <v>24</v>
      </c>
      <c r="M43143">
        <v>1</v>
      </c>
      <c r="N43143">
        <v>47.24</v>
      </c>
      <c r="O43143" t="s">
        <v>27</v>
      </c>
      <c r="P43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44" spans="1:16" x14ac:dyDescent="0.25">
      <c r="A43144" s="1">
        <v>44993</v>
      </c>
      <c r="B43144" t="s">
        <v>54</v>
      </c>
      <c r="C43144" t="s">
        <v>25</v>
      </c>
      <c r="D43144" t="s">
        <v>36</v>
      </c>
      <c r="E43144" t="s">
        <v>23</v>
      </c>
      <c r="F43144">
        <v>187</v>
      </c>
      <c r="G43144">
        <v>171</v>
      </c>
      <c r="H43144">
        <v>182</v>
      </c>
      <c r="I43144">
        <v>187.3</v>
      </c>
      <c r="J43144">
        <v>50.54</v>
      </c>
      <c r="K43144">
        <v>0</v>
      </c>
      <c r="L43144" t="s">
        <v>19</v>
      </c>
      <c r="M43144">
        <v>0</v>
      </c>
      <c r="N43144">
        <v>55.37</v>
      </c>
      <c r="O43144" t="s">
        <v>34</v>
      </c>
      <c r="P43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45" spans="1:16" x14ac:dyDescent="0.25">
      <c r="A43145" s="1">
        <v>44993</v>
      </c>
      <c r="B43145" t="s">
        <v>54</v>
      </c>
      <c r="C43145" t="s">
        <v>28</v>
      </c>
      <c r="D43145" t="s">
        <v>36</v>
      </c>
      <c r="E43145" t="s">
        <v>26</v>
      </c>
      <c r="F43145">
        <v>279</v>
      </c>
      <c r="G43145">
        <v>225</v>
      </c>
      <c r="H43145">
        <v>70</v>
      </c>
      <c r="I43145">
        <v>218.56</v>
      </c>
      <c r="J43145">
        <v>64.540000000000006</v>
      </c>
      <c r="K43145">
        <v>10</v>
      </c>
      <c r="L43145" t="s">
        <v>19</v>
      </c>
      <c r="M43145">
        <v>0</v>
      </c>
      <c r="N43145">
        <v>68.56</v>
      </c>
      <c r="O43145" t="s">
        <v>39</v>
      </c>
      <c r="P43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46" spans="1:16" x14ac:dyDescent="0.25">
      <c r="A43146" s="1">
        <v>44993</v>
      </c>
      <c r="B43146" t="s">
        <v>54</v>
      </c>
      <c r="C43146" t="s">
        <v>30</v>
      </c>
      <c r="D43146" t="s">
        <v>31</v>
      </c>
      <c r="E43146" t="s">
        <v>32</v>
      </c>
      <c r="F43146">
        <v>57</v>
      </c>
      <c r="G43146">
        <v>41</v>
      </c>
      <c r="H43146">
        <v>97</v>
      </c>
      <c r="I43146">
        <v>35.28</v>
      </c>
      <c r="J43146">
        <v>16.18</v>
      </c>
      <c r="K43146">
        <v>20</v>
      </c>
      <c r="L43146" t="s">
        <v>24</v>
      </c>
      <c r="M43146">
        <v>0</v>
      </c>
      <c r="N43146">
        <v>16.149999999999999</v>
      </c>
      <c r="O43146" t="s">
        <v>27</v>
      </c>
      <c r="P43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47" spans="1:16" x14ac:dyDescent="0.25">
      <c r="A43147" s="1">
        <v>44993</v>
      </c>
      <c r="B43147" t="s">
        <v>54</v>
      </c>
      <c r="C43147" t="s">
        <v>33</v>
      </c>
      <c r="D43147" t="s">
        <v>31</v>
      </c>
      <c r="E43147" t="s">
        <v>18</v>
      </c>
      <c r="F43147">
        <v>302</v>
      </c>
      <c r="G43147">
        <v>275</v>
      </c>
      <c r="H43147">
        <v>161</v>
      </c>
      <c r="I43147">
        <v>278.22000000000003</v>
      </c>
      <c r="J43147">
        <v>22.17</v>
      </c>
      <c r="K43147">
        <v>0</v>
      </c>
      <c r="L43147" t="s">
        <v>44</v>
      </c>
      <c r="M43147">
        <v>1</v>
      </c>
      <c r="N43147">
        <v>27.11</v>
      </c>
      <c r="O43147" t="s">
        <v>27</v>
      </c>
      <c r="P43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48" spans="1:16" x14ac:dyDescent="0.25">
      <c r="A43148" s="1">
        <v>44993</v>
      </c>
      <c r="B43148" t="s">
        <v>54</v>
      </c>
      <c r="C43148" t="s">
        <v>35</v>
      </c>
      <c r="D43148" t="s">
        <v>17</v>
      </c>
      <c r="E43148" t="s">
        <v>26</v>
      </c>
      <c r="F43148">
        <v>52</v>
      </c>
      <c r="G43148">
        <v>28</v>
      </c>
      <c r="H43148">
        <v>127</v>
      </c>
      <c r="I43148">
        <v>29.6</v>
      </c>
      <c r="J43148">
        <v>80.67</v>
      </c>
      <c r="K43148">
        <v>10</v>
      </c>
      <c r="L43148" t="s">
        <v>44</v>
      </c>
      <c r="M43148">
        <v>0</v>
      </c>
      <c r="N43148">
        <v>84.72</v>
      </c>
      <c r="O43148" t="s">
        <v>27</v>
      </c>
      <c r="P43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49" spans="1:16" x14ac:dyDescent="0.25">
      <c r="A43149" s="1">
        <v>44993</v>
      </c>
      <c r="B43149" t="s">
        <v>54</v>
      </c>
      <c r="C43149" t="s">
        <v>37</v>
      </c>
      <c r="D43149" t="s">
        <v>31</v>
      </c>
      <c r="E43149" t="s">
        <v>23</v>
      </c>
      <c r="F43149">
        <v>408</v>
      </c>
      <c r="G43149">
        <v>205</v>
      </c>
      <c r="H43149">
        <v>180</v>
      </c>
      <c r="I43149">
        <v>196.7</v>
      </c>
      <c r="J43149">
        <v>63.7</v>
      </c>
      <c r="K43149">
        <v>20</v>
      </c>
      <c r="L43149" t="s">
        <v>24</v>
      </c>
      <c r="M43149">
        <v>1</v>
      </c>
      <c r="N43149">
        <v>60.04</v>
      </c>
      <c r="O43149" t="s">
        <v>27</v>
      </c>
      <c r="P43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50" spans="1:16" x14ac:dyDescent="0.25">
      <c r="A43150" s="1">
        <v>44993</v>
      </c>
      <c r="B43150" t="s">
        <v>54</v>
      </c>
      <c r="C43150" t="s">
        <v>40</v>
      </c>
      <c r="D43150" t="s">
        <v>36</v>
      </c>
      <c r="E43150" t="s">
        <v>23</v>
      </c>
      <c r="F43150">
        <v>269</v>
      </c>
      <c r="G43150">
        <v>12</v>
      </c>
      <c r="H43150">
        <v>170</v>
      </c>
      <c r="I43150">
        <v>31.71</v>
      </c>
      <c r="J43150">
        <v>85.4</v>
      </c>
      <c r="K43150">
        <v>5</v>
      </c>
      <c r="L43150" t="s">
        <v>29</v>
      </c>
      <c r="M43150">
        <v>0</v>
      </c>
      <c r="N43150">
        <v>84.87</v>
      </c>
      <c r="O43150" t="s">
        <v>34</v>
      </c>
      <c r="P43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51" spans="1:16" x14ac:dyDescent="0.25">
      <c r="A43151" s="1">
        <v>44993</v>
      </c>
      <c r="B43151" t="s">
        <v>54</v>
      </c>
      <c r="C43151" t="s">
        <v>41</v>
      </c>
      <c r="D43151" t="s">
        <v>22</v>
      </c>
      <c r="E43151" t="s">
        <v>18</v>
      </c>
      <c r="F43151">
        <v>92</v>
      </c>
      <c r="G43151">
        <v>19</v>
      </c>
      <c r="H43151">
        <v>56</v>
      </c>
      <c r="I43151">
        <v>9.65</v>
      </c>
      <c r="J43151">
        <v>27.47</v>
      </c>
      <c r="K43151">
        <v>15</v>
      </c>
      <c r="L43151" t="s">
        <v>29</v>
      </c>
      <c r="M43151">
        <v>1</v>
      </c>
      <c r="N43151">
        <v>28.29</v>
      </c>
      <c r="O43151" t="s">
        <v>39</v>
      </c>
      <c r="P43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52" spans="1:16" x14ac:dyDescent="0.25">
      <c r="A43152" s="1">
        <v>44993</v>
      </c>
      <c r="B43152" t="s">
        <v>54</v>
      </c>
      <c r="C43152" t="s">
        <v>42</v>
      </c>
      <c r="D43152" t="s">
        <v>31</v>
      </c>
      <c r="E43152" t="s">
        <v>26</v>
      </c>
      <c r="F43152">
        <v>130</v>
      </c>
      <c r="G43152">
        <v>0</v>
      </c>
      <c r="H43152">
        <v>133</v>
      </c>
      <c r="I43152">
        <v>3.53</v>
      </c>
      <c r="J43152">
        <v>45.13</v>
      </c>
      <c r="K43152">
        <v>5</v>
      </c>
      <c r="L43152" t="s">
        <v>19</v>
      </c>
      <c r="M43152">
        <v>0</v>
      </c>
      <c r="N43152">
        <v>45</v>
      </c>
      <c r="O43152" t="s">
        <v>20</v>
      </c>
      <c r="P43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53" spans="1:16" x14ac:dyDescent="0.25">
      <c r="A43153" s="1">
        <v>44993</v>
      </c>
      <c r="B43153" t="s">
        <v>54</v>
      </c>
      <c r="C43153" t="s">
        <v>43</v>
      </c>
      <c r="D43153" t="s">
        <v>36</v>
      </c>
      <c r="E43153" t="s">
        <v>23</v>
      </c>
      <c r="F43153">
        <v>168</v>
      </c>
      <c r="G43153">
        <v>44</v>
      </c>
      <c r="H43153">
        <v>123</v>
      </c>
      <c r="I43153">
        <v>49.64</v>
      </c>
      <c r="J43153">
        <v>28.07</v>
      </c>
      <c r="K43153">
        <v>0</v>
      </c>
      <c r="L43153" t="s">
        <v>44</v>
      </c>
      <c r="M43153">
        <v>1</v>
      </c>
      <c r="N43153">
        <v>26.93</v>
      </c>
      <c r="O43153" t="s">
        <v>34</v>
      </c>
      <c r="P43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54" spans="1:16" x14ac:dyDescent="0.25">
      <c r="A43154" s="1">
        <v>44993</v>
      </c>
      <c r="B43154" t="s">
        <v>54</v>
      </c>
      <c r="C43154" t="s">
        <v>45</v>
      </c>
      <c r="D43154" t="s">
        <v>17</v>
      </c>
      <c r="E43154" t="s">
        <v>18</v>
      </c>
      <c r="F43154">
        <v>283</v>
      </c>
      <c r="G43154">
        <v>230</v>
      </c>
      <c r="H43154">
        <v>84</v>
      </c>
      <c r="I43154">
        <v>229.72</v>
      </c>
      <c r="J43154">
        <v>68.849999999999994</v>
      </c>
      <c r="K43154">
        <v>0</v>
      </c>
      <c r="L43154" t="s">
        <v>29</v>
      </c>
      <c r="M43154">
        <v>1</v>
      </c>
      <c r="N43154">
        <v>72.290000000000006</v>
      </c>
      <c r="O43154" t="s">
        <v>39</v>
      </c>
      <c r="P43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55" spans="1:16" x14ac:dyDescent="0.25">
      <c r="A43155" s="1">
        <v>44993</v>
      </c>
      <c r="B43155" t="s">
        <v>54</v>
      </c>
      <c r="C43155" t="s">
        <v>46</v>
      </c>
      <c r="D43155" t="s">
        <v>17</v>
      </c>
      <c r="E43155" t="s">
        <v>32</v>
      </c>
      <c r="F43155">
        <v>227</v>
      </c>
      <c r="G43155">
        <v>101</v>
      </c>
      <c r="H43155">
        <v>61</v>
      </c>
      <c r="I43155">
        <v>98.24</v>
      </c>
      <c r="J43155">
        <v>58.67</v>
      </c>
      <c r="K43155">
        <v>20</v>
      </c>
      <c r="L43155" t="s">
        <v>19</v>
      </c>
      <c r="M43155">
        <v>0</v>
      </c>
      <c r="N43155">
        <v>63.29</v>
      </c>
      <c r="O43155" t="s">
        <v>34</v>
      </c>
      <c r="P43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56" spans="1:16" x14ac:dyDescent="0.25">
      <c r="A43156" s="1">
        <v>44993</v>
      </c>
      <c r="B43156" t="s">
        <v>54</v>
      </c>
      <c r="C43156" t="s">
        <v>47</v>
      </c>
      <c r="D43156" t="s">
        <v>38</v>
      </c>
      <c r="E43156" t="s">
        <v>23</v>
      </c>
      <c r="F43156">
        <v>121</v>
      </c>
      <c r="G43156">
        <v>17</v>
      </c>
      <c r="H43156">
        <v>192</v>
      </c>
      <c r="I43156">
        <v>14.79</v>
      </c>
      <c r="J43156">
        <v>80.14</v>
      </c>
      <c r="K43156">
        <v>20</v>
      </c>
      <c r="L43156" t="s">
        <v>24</v>
      </c>
      <c r="M43156">
        <v>1</v>
      </c>
      <c r="N43156">
        <v>78.23</v>
      </c>
      <c r="O43156" t="s">
        <v>39</v>
      </c>
      <c r="P43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57" spans="1:16" x14ac:dyDescent="0.25">
      <c r="A43157" s="1">
        <v>44993</v>
      </c>
      <c r="B43157" t="s">
        <v>54</v>
      </c>
      <c r="C43157" t="s">
        <v>48</v>
      </c>
      <c r="D43157" t="s">
        <v>31</v>
      </c>
      <c r="E43157" t="s">
        <v>32</v>
      </c>
      <c r="F43157">
        <v>191</v>
      </c>
      <c r="G43157">
        <v>28</v>
      </c>
      <c r="H43157">
        <v>198</v>
      </c>
      <c r="I43157">
        <v>21.98</v>
      </c>
      <c r="J43157">
        <v>13.71</v>
      </c>
      <c r="K43157">
        <v>5</v>
      </c>
      <c r="L43157" t="s">
        <v>19</v>
      </c>
      <c r="M43157">
        <v>0</v>
      </c>
      <c r="N43157">
        <v>11.45</v>
      </c>
      <c r="O43157" t="s">
        <v>39</v>
      </c>
      <c r="P43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58" spans="1:16" x14ac:dyDescent="0.25">
      <c r="A43158" s="1">
        <v>44993</v>
      </c>
      <c r="B43158" t="s">
        <v>54</v>
      </c>
      <c r="C43158" t="s">
        <v>49</v>
      </c>
      <c r="D43158" t="s">
        <v>36</v>
      </c>
      <c r="E43158" t="s">
        <v>32</v>
      </c>
      <c r="F43158">
        <v>92</v>
      </c>
      <c r="G43158">
        <v>43</v>
      </c>
      <c r="H43158">
        <v>186</v>
      </c>
      <c r="I43158">
        <v>54.21</v>
      </c>
      <c r="J43158">
        <v>12.1</v>
      </c>
      <c r="K43158">
        <v>0</v>
      </c>
      <c r="L43158" t="s">
        <v>19</v>
      </c>
      <c r="M43158">
        <v>0</v>
      </c>
      <c r="N43158">
        <v>15.35</v>
      </c>
      <c r="O43158" t="s">
        <v>20</v>
      </c>
      <c r="P43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59" spans="1:16" x14ac:dyDescent="0.25">
      <c r="A43159" s="1">
        <v>44993</v>
      </c>
      <c r="B43159" t="s">
        <v>54</v>
      </c>
      <c r="C43159" t="s">
        <v>50</v>
      </c>
      <c r="D43159" t="s">
        <v>36</v>
      </c>
      <c r="E43159" t="s">
        <v>26</v>
      </c>
      <c r="F43159">
        <v>259</v>
      </c>
      <c r="G43159">
        <v>153</v>
      </c>
      <c r="H43159">
        <v>91</v>
      </c>
      <c r="I43159">
        <v>155.38</v>
      </c>
      <c r="J43159">
        <v>37.32</v>
      </c>
      <c r="K43159">
        <v>15</v>
      </c>
      <c r="L43159" t="s">
        <v>24</v>
      </c>
      <c r="M43159">
        <v>0</v>
      </c>
      <c r="N43159">
        <v>34.21</v>
      </c>
      <c r="O43159" t="s">
        <v>39</v>
      </c>
      <c r="P43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60" spans="1:16" x14ac:dyDescent="0.25">
      <c r="A43160" s="1">
        <v>44993</v>
      </c>
      <c r="B43160" t="s">
        <v>54</v>
      </c>
      <c r="C43160" t="s">
        <v>51</v>
      </c>
      <c r="D43160" t="s">
        <v>31</v>
      </c>
      <c r="E43160" t="s">
        <v>18</v>
      </c>
      <c r="F43160">
        <v>473</v>
      </c>
      <c r="G43160">
        <v>278</v>
      </c>
      <c r="H43160">
        <v>160</v>
      </c>
      <c r="I43160">
        <v>268.60000000000002</v>
      </c>
      <c r="J43160">
        <v>99.74</v>
      </c>
      <c r="K43160">
        <v>20</v>
      </c>
      <c r="L43160" t="s">
        <v>24</v>
      </c>
      <c r="M43160">
        <v>1</v>
      </c>
      <c r="N43160">
        <v>97.89</v>
      </c>
      <c r="O43160" t="s">
        <v>39</v>
      </c>
      <c r="P43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61" spans="1:16" x14ac:dyDescent="0.25">
      <c r="A43161" s="1">
        <v>44993</v>
      </c>
      <c r="B43161" t="s">
        <v>54</v>
      </c>
      <c r="C43161" t="s">
        <v>52</v>
      </c>
      <c r="D43161" t="s">
        <v>17</v>
      </c>
      <c r="E43161" t="s">
        <v>26</v>
      </c>
      <c r="F43161">
        <v>466</v>
      </c>
      <c r="G43161">
        <v>48</v>
      </c>
      <c r="H43161">
        <v>77</v>
      </c>
      <c r="I43161">
        <v>56.05</v>
      </c>
      <c r="J43161">
        <v>63.84</v>
      </c>
      <c r="K43161">
        <v>20</v>
      </c>
      <c r="L43161" t="s">
        <v>44</v>
      </c>
      <c r="M43161">
        <v>0</v>
      </c>
      <c r="N43161">
        <v>63.1</v>
      </c>
      <c r="O43161" t="s">
        <v>34</v>
      </c>
      <c r="P43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62" spans="1:16" x14ac:dyDescent="0.25">
      <c r="A43162" s="1">
        <v>44993</v>
      </c>
      <c r="B43162" t="s">
        <v>55</v>
      </c>
      <c r="C43162" t="s">
        <v>16</v>
      </c>
      <c r="D43162" t="s">
        <v>38</v>
      </c>
      <c r="E43162" t="s">
        <v>26</v>
      </c>
      <c r="F43162">
        <v>290</v>
      </c>
      <c r="G43162">
        <v>98</v>
      </c>
      <c r="H43162">
        <v>72</v>
      </c>
      <c r="I43162">
        <v>90.36</v>
      </c>
      <c r="J43162">
        <v>30.91</v>
      </c>
      <c r="K43162">
        <v>0</v>
      </c>
      <c r="L43162" t="s">
        <v>19</v>
      </c>
      <c r="M43162">
        <v>0</v>
      </c>
      <c r="N43162">
        <v>30.17</v>
      </c>
      <c r="O43162" t="s">
        <v>27</v>
      </c>
      <c r="P43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63" spans="1:16" x14ac:dyDescent="0.25">
      <c r="A43163" s="1">
        <v>44993</v>
      </c>
      <c r="B43163" t="s">
        <v>55</v>
      </c>
      <c r="C43163" t="s">
        <v>21</v>
      </c>
      <c r="D43163" t="s">
        <v>36</v>
      </c>
      <c r="E43163" t="s">
        <v>32</v>
      </c>
      <c r="F43163">
        <v>337</v>
      </c>
      <c r="G43163">
        <v>19</v>
      </c>
      <c r="H43163">
        <v>57</v>
      </c>
      <c r="I43163">
        <v>34.31</v>
      </c>
      <c r="J43163">
        <v>93.19</v>
      </c>
      <c r="K43163">
        <v>10</v>
      </c>
      <c r="L43163" t="s">
        <v>44</v>
      </c>
      <c r="M43163">
        <v>0</v>
      </c>
      <c r="N43163">
        <v>97.35</v>
      </c>
      <c r="O43163" t="s">
        <v>27</v>
      </c>
      <c r="P43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64" spans="1:16" x14ac:dyDescent="0.25">
      <c r="A43164" s="1">
        <v>44993</v>
      </c>
      <c r="B43164" t="s">
        <v>55</v>
      </c>
      <c r="C43164" t="s">
        <v>25</v>
      </c>
      <c r="D43164" t="s">
        <v>38</v>
      </c>
      <c r="E43164" t="s">
        <v>26</v>
      </c>
      <c r="F43164">
        <v>94</v>
      </c>
      <c r="G43164">
        <v>44</v>
      </c>
      <c r="H43164">
        <v>187</v>
      </c>
      <c r="I43164">
        <v>60.64</v>
      </c>
      <c r="J43164">
        <v>42.53</v>
      </c>
      <c r="K43164">
        <v>15</v>
      </c>
      <c r="L43164" t="s">
        <v>24</v>
      </c>
      <c r="M43164">
        <v>0</v>
      </c>
      <c r="N43164">
        <v>37.700000000000003</v>
      </c>
      <c r="O43164" t="s">
        <v>34</v>
      </c>
      <c r="P43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65" spans="1:16" x14ac:dyDescent="0.25">
      <c r="A43165" s="1">
        <v>44993</v>
      </c>
      <c r="B43165" t="s">
        <v>55</v>
      </c>
      <c r="C43165" t="s">
        <v>28</v>
      </c>
      <c r="D43165" t="s">
        <v>36</v>
      </c>
      <c r="E43165" t="s">
        <v>18</v>
      </c>
      <c r="F43165">
        <v>262</v>
      </c>
      <c r="G43165">
        <v>0</v>
      </c>
      <c r="H43165">
        <v>98</v>
      </c>
      <c r="I43165">
        <v>-4.58</v>
      </c>
      <c r="J43165">
        <v>92.63</v>
      </c>
      <c r="K43165">
        <v>20</v>
      </c>
      <c r="L43165" t="s">
        <v>44</v>
      </c>
      <c r="M43165">
        <v>0</v>
      </c>
      <c r="N43165">
        <v>91.81</v>
      </c>
      <c r="O43165" t="s">
        <v>34</v>
      </c>
      <c r="P43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66" spans="1:16" x14ac:dyDescent="0.25">
      <c r="A43166" s="1">
        <v>44993</v>
      </c>
      <c r="B43166" t="s">
        <v>55</v>
      </c>
      <c r="C43166" t="s">
        <v>30</v>
      </c>
      <c r="D43166" t="s">
        <v>17</v>
      </c>
      <c r="E43166" t="s">
        <v>32</v>
      </c>
      <c r="F43166">
        <v>184</v>
      </c>
      <c r="G43166">
        <v>54</v>
      </c>
      <c r="H43166">
        <v>24</v>
      </c>
      <c r="I43166">
        <v>58.17</v>
      </c>
      <c r="J43166">
        <v>31.32</v>
      </c>
      <c r="K43166">
        <v>10</v>
      </c>
      <c r="L43166" t="s">
        <v>19</v>
      </c>
      <c r="M43166">
        <v>1</v>
      </c>
      <c r="N43166">
        <v>35.479999999999997</v>
      </c>
      <c r="O43166" t="s">
        <v>27</v>
      </c>
      <c r="P43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67" spans="1:16" x14ac:dyDescent="0.25">
      <c r="A43167" s="1">
        <v>44993</v>
      </c>
      <c r="B43167" t="s">
        <v>55</v>
      </c>
      <c r="C43167" t="s">
        <v>33</v>
      </c>
      <c r="D43167" t="s">
        <v>17</v>
      </c>
      <c r="E43167" t="s">
        <v>32</v>
      </c>
      <c r="F43167">
        <v>222</v>
      </c>
      <c r="G43167">
        <v>63</v>
      </c>
      <c r="H43167">
        <v>84</v>
      </c>
      <c r="I43167">
        <v>80.97</v>
      </c>
      <c r="J43167">
        <v>28.21</v>
      </c>
      <c r="K43167">
        <v>5</v>
      </c>
      <c r="L43167" t="s">
        <v>24</v>
      </c>
      <c r="M43167">
        <v>1</v>
      </c>
      <c r="N43167">
        <v>25.13</v>
      </c>
      <c r="O43167" t="s">
        <v>34</v>
      </c>
      <c r="P43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68" spans="1:16" x14ac:dyDescent="0.25">
      <c r="A43168" s="1">
        <v>44993</v>
      </c>
      <c r="B43168" t="s">
        <v>55</v>
      </c>
      <c r="C43168" t="s">
        <v>35</v>
      </c>
      <c r="D43168" t="s">
        <v>31</v>
      </c>
      <c r="E43168" t="s">
        <v>18</v>
      </c>
      <c r="F43168">
        <v>163</v>
      </c>
      <c r="G43168">
        <v>152</v>
      </c>
      <c r="H43168">
        <v>94</v>
      </c>
      <c r="I43168">
        <v>151.32</v>
      </c>
      <c r="J43168">
        <v>61.23</v>
      </c>
      <c r="K43168">
        <v>0</v>
      </c>
      <c r="L43168" t="s">
        <v>24</v>
      </c>
      <c r="M43168">
        <v>0</v>
      </c>
      <c r="N43168">
        <v>64.150000000000006</v>
      </c>
      <c r="O43168" t="s">
        <v>27</v>
      </c>
      <c r="P43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69" spans="1:16" x14ac:dyDescent="0.25">
      <c r="A43169" s="1">
        <v>44993</v>
      </c>
      <c r="B43169" t="s">
        <v>55</v>
      </c>
      <c r="C43169" t="s">
        <v>37</v>
      </c>
      <c r="D43169" t="s">
        <v>17</v>
      </c>
      <c r="E43169" t="s">
        <v>32</v>
      </c>
      <c r="F43169">
        <v>337</v>
      </c>
      <c r="G43169">
        <v>37</v>
      </c>
      <c r="H43169">
        <v>127</v>
      </c>
      <c r="I43169">
        <v>30.35</v>
      </c>
      <c r="J43169">
        <v>41.4</v>
      </c>
      <c r="K43169">
        <v>20</v>
      </c>
      <c r="L43169" t="s">
        <v>19</v>
      </c>
      <c r="M43169">
        <v>0</v>
      </c>
      <c r="N43169">
        <v>37.83</v>
      </c>
      <c r="O43169" t="s">
        <v>20</v>
      </c>
      <c r="P43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70" spans="1:16" x14ac:dyDescent="0.25">
      <c r="A43170" s="1">
        <v>44993</v>
      </c>
      <c r="B43170" t="s">
        <v>55</v>
      </c>
      <c r="C43170" t="s">
        <v>40</v>
      </c>
      <c r="D43170" t="s">
        <v>22</v>
      </c>
      <c r="E43170" t="s">
        <v>32</v>
      </c>
      <c r="F43170">
        <v>115</v>
      </c>
      <c r="G43170">
        <v>52</v>
      </c>
      <c r="H43170">
        <v>45</v>
      </c>
      <c r="I43170">
        <v>71.03</v>
      </c>
      <c r="J43170">
        <v>11.86</v>
      </c>
      <c r="K43170">
        <v>0</v>
      </c>
      <c r="L43170" t="s">
        <v>44</v>
      </c>
      <c r="M43170">
        <v>0</v>
      </c>
      <c r="N43170">
        <v>15.6</v>
      </c>
      <c r="O43170" t="s">
        <v>34</v>
      </c>
      <c r="P43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71" spans="1:16" x14ac:dyDescent="0.25">
      <c r="A43171" s="1">
        <v>44993</v>
      </c>
      <c r="B43171" t="s">
        <v>55</v>
      </c>
      <c r="C43171" t="s">
        <v>41</v>
      </c>
      <c r="D43171" t="s">
        <v>38</v>
      </c>
      <c r="E43171" t="s">
        <v>23</v>
      </c>
      <c r="F43171">
        <v>324</v>
      </c>
      <c r="G43171">
        <v>5</v>
      </c>
      <c r="H43171">
        <v>143</v>
      </c>
      <c r="I43171">
        <v>22.8</v>
      </c>
      <c r="J43171">
        <v>61.66</v>
      </c>
      <c r="K43171">
        <v>15</v>
      </c>
      <c r="L43171" t="s">
        <v>24</v>
      </c>
      <c r="M43171">
        <v>0</v>
      </c>
      <c r="N43171">
        <v>66.62</v>
      </c>
      <c r="O43171" t="s">
        <v>34</v>
      </c>
      <c r="P43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72" spans="1:16" x14ac:dyDescent="0.25">
      <c r="A43172" s="1">
        <v>44993</v>
      </c>
      <c r="B43172" t="s">
        <v>55</v>
      </c>
      <c r="C43172" t="s">
        <v>42</v>
      </c>
      <c r="D43172" t="s">
        <v>36</v>
      </c>
      <c r="E43172" t="s">
        <v>23</v>
      </c>
      <c r="F43172">
        <v>175</v>
      </c>
      <c r="G43172">
        <v>94</v>
      </c>
      <c r="H43172">
        <v>180</v>
      </c>
      <c r="I43172">
        <v>94.69</v>
      </c>
      <c r="J43172">
        <v>51.17</v>
      </c>
      <c r="K43172">
        <v>15</v>
      </c>
      <c r="L43172" t="s">
        <v>44</v>
      </c>
      <c r="M43172">
        <v>1</v>
      </c>
      <c r="N43172">
        <v>53</v>
      </c>
      <c r="O43172" t="s">
        <v>20</v>
      </c>
      <c r="P43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73" spans="1:16" x14ac:dyDescent="0.25">
      <c r="A43173" s="1">
        <v>44993</v>
      </c>
      <c r="B43173" t="s">
        <v>55</v>
      </c>
      <c r="C43173" t="s">
        <v>43</v>
      </c>
      <c r="D43173" t="s">
        <v>36</v>
      </c>
      <c r="E43173" t="s">
        <v>23</v>
      </c>
      <c r="F43173">
        <v>261</v>
      </c>
      <c r="G43173">
        <v>52</v>
      </c>
      <c r="H43173">
        <v>138</v>
      </c>
      <c r="I43173">
        <v>42.38</v>
      </c>
      <c r="J43173">
        <v>91.77</v>
      </c>
      <c r="K43173">
        <v>5</v>
      </c>
      <c r="L43173" t="s">
        <v>24</v>
      </c>
      <c r="M43173">
        <v>1</v>
      </c>
      <c r="N43173">
        <v>96.76</v>
      </c>
      <c r="O43173" t="s">
        <v>27</v>
      </c>
      <c r="P43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74" spans="1:16" x14ac:dyDescent="0.25">
      <c r="A43174" s="1">
        <v>44993</v>
      </c>
      <c r="B43174" t="s">
        <v>55</v>
      </c>
      <c r="C43174" t="s">
        <v>45</v>
      </c>
      <c r="D43174" t="s">
        <v>22</v>
      </c>
      <c r="E43174" t="s">
        <v>18</v>
      </c>
      <c r="F43174">
        <v>93</v>
      </c>
      <c r="G43174">
        <v>61</v>
      </c>
      <c r="H43174">
        <v>117</v>
      </c>
      <c r="I43174">
        <v>71.989999999999995</v>
      </c>
      <c r="J43174">
        <v>14.48</v>
      </c>
      <c r="K43174">
        <v>20</v>
      </c>
      <c r="L43174" t="s">
        <v>24</v>
      </c>
      <c r="M43174">
        <v>0</v>
      </c>
      <c r="N43174">
        <v>17</v>
      </c>
      <c r="O43174" t="s">
        <v>20</v>
      </c>
      <c r="P43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75" spans="1:16" x14ac:dyDescent="0.25">
      <c r="A43175" s="1">
        <v>44993</v>
      </c>
      <c r="B43175" t="s">
        <v>55</v>
      </c>
      <c r="C43175" t="s">
        <v>46</v>
      </c>
      <c r="D43175" t="s">
        <v>38</v>
      </c>
      <c r="E43175" t="s">
        <v>32</v>
      </c>
      <c r="F43175">
        <v>200</v>
      </c>
      <c r="G43175">
        <v>91</v>
      </c>
      <c r="H43175">
        <v>178</v>
      </c>
      <c r="I43175">
        <v>92.45</v>
      </c>
      <c r="J43175">
        <v>78.66</v>
      </c>
      <c r="K43175">
        <v>0</v>
      </c>
      <c r="L43175" t="s">
        <v>29</v>
      </c>
      <c r="M43175">
        <v>0</v>
      </c>
      <c r="N43175">
        <v>79.62</v>
      </c>
      <c r="O43175" t="s">
        <v>27</v>
      </c>
      <c r="P43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76" spans="1:16" x14ac:dyDescent="0.25">
      <c r="A43176" s="1">
        <v>44993</v>
      </c>
      <c r="B43176" t="s">
        <v>55</v>
      </c>
      <c r="C43176" t="s">
        <v>47</v>
      </c>
      <c r="D43176" t="s">
        <v>17</v>
      </c>
      <c r="E43176" t="s">
        <v>23</v>
      </c>
      <c r="F43176">
        <v>85</v>
      </c>
      <c r="G43176">
        <v>31</v>
      </c>
      <c r="H43176">
        <v>69</v>
      </c>
      <c r="I43176">
        <v>23.76</v>
      </c>
      <c r="J43176">
        <v>45.89</v>
      </c>
      <c r="K43176">
        <v>0</v>
      </c>
      <c r="L43176" t="s">
        <v>29</v>
      </c>
      <c r="M43176">
        <v>1</v>
      </c>
      <c r="N43176">
        <v>46.13</v>
      </c>
      <c r="O43176" t="s">
        <v>27</v>
      </c>
      <c r="P43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77" spans="1:16" x14ac:dyDescent="0.25">
      <c r="A43177" s="1">
        <v>44993</v>
      </c>
      <c r="B43177" t="s">
        <v>55</v>
      </c>
      <c r="C43177" t="s">
        <v>48</v>
      </c>
      <c r="D43177" t="s">
        <v>22</v>
      </c>
      <c r="E43177" t="s">
        <v>32</v>
      </c>
      <c r="F43177">
        <v>415</v>
      </c>
      <c r="G43177">
        <v>71</v>
      </c>
      <c r="H43177">
        <v>67</v>
      </c>
      <c r="I43177">
        <v>89.1</v>
      </c>
      <c r="J43177">
        <v>85.71</v>
      </c>
      <c r="K43177">
        <v>20</v>
      </c>
      <c r="L43177" t="s">
        <v>29</v>
      </c>
      <c r="M43177">
        <v>0</v>
      </c>
      <c r="N43177">
        <v>88.98</v>
      </c>
      <c r="O43177" t="s">
        <v>20</v>
      </c>
      <c r="P43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78" spans="1:16" x14ac:dyDescent="0.25">
      <c r="A43178" s="1">
        <v>44993</v>
      </c>
      <c r="B43178" t="s">
        <v>55</v>
      </c>
      <c r="C43178" t="s">
        <v>49</v>
      </c>
      <c r="D43178" t="s">
        <v>36</v>
      </c>
      <c r="E43178" t="s">
        <v>18</v>
      </c>
      <c r="F43178">
        <v>261</v>
      </c>
      <c r="G43178">
        <v>94</v>
      </c>
      <c r="H43178">
        <v>168</v>
      </c>
      <c r="I43178">
        <v>84.12</v>
      </c>
      <c r="J43178">
        <v>47.14</v>
      </c>
      <c r="K43178">
        <v>10</v>
      </c>
      <c r="L43178" t="s">
        <v>29</v>
      </c>
      <c r="M43178">
        <v>1</v>
      </c>
      <c r="N43178">
        <v>42.82</v>
      </c>
      <c r="O43178" t="s">
        <v>39</v>
      </c>
      <c r="P43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79" spans="1:16" x14ac:dyDescent="0.25">
      <c r="A43179" s="1">
        <v>44993</v>
      </c>
      <c r="B43179" t="s">
        <v>55</v>
      </c>
      <c r="C43179" t="s">
        <v>50</v>
      </c>
      <c r="D43179" t="s">
        <v>38</v>
      </c>
      <c r="E43179" t="s">
        <v>32</v>
      </c>
      <c r="F43179">
        <v>344</v>
      </c>
      <c r="G43179">
        <v>17</v>
      </c>
      <c r="H43179">
        <v>189</v>
      </c>
      <c r="I43179">
        <v>17.82</v>
      </c>
      <c r="J43179">
        <v>94.34</v>
      </c>
      <c r="K43179">
        <v>5</v>
      </c>
      <c r="L43179" t="s">
        <v>29</v>
      </c>
      <c r="M43179">
        <v>1</v>
      </c>
      <c r="N43179">
        <v>90.88</v>
      </c>
      <c r="O43179" t="s">
        <v>34</v>
      </c>
      <c r="P43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80" spans="1:16" x14ac:dyDescent="0.25">
      <c r="A43180" s="1">
        <v>44993</v>
      </c>
      <c r="B43180" t="s">
        <v>55</v>
      </c>
      <c r="C43180" t="s">
        <v>51</v>
      </c>
      <c r="D43180" t="s">
        <v>38</v>
      </c>
      <c r="E43180" t="s">
        <v>32</v>
      </c>
      <c r="F43180">
        <v>134</v>
      </c>
      <c r="G43180">
        <v>122</v>
      </c>
      <c r="H43180">
        <v>39</v>
      </c>
      <c r="I43180">
        <v>115.65</v>
      </c>
      <c r="J43180">
        <v>58.86</v>
      </c>
      <c r="K43180">
        <v>15</v>
      </c>
      <c r="L43180" t="s">
        <v>44</v>
      </c>
      <c r="M43180">
        <v>0</v>
      </c>
      <c r="N43180">
        <v>61.26</v>
      </c>
      <c r="O43180" t="s">
        <v>34</v>
      </c>
      <c r="P43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81" spans="1:16" x14ac:dyDescent="0.25">
      <c r="A43181" s="1">
        <v>44993</v>
      </c>
      <c r="B43181" t="s">
        <v>55</v>
      </c>
      <c r="C43181" t="s">
        <v>52</v>
      </c>
      <c r="D43181" t="s">
        <v>17</v>
      </c>
      <c r="E43181" t="s">
        <v>32</v>
      </c>
      <c r="F43181">
        <v>468</v>
      </c>
      <c r="G43181">
        <v>353</v>
      </c>
      <c r="H43181">
        <v>188</v>
      </c>
      <c r="I43181">
        <v>344.48</v>
      </c>
      <c r="J43181">
        <v>52.57</v>
      </c>
      <c r="K43181">
        <v>0</v>
      </c>
      <c r="L43181" t="s">
        <v>44</v>
      </c>
      <c r="M43181">
        <v>1</v>
      </c>
      <c r="N43181">
        <v>51.19</v>
      </c>
      <c r="O43181" t="s">
        <v>34</v>
      </c>
      <c r="P43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82" spans="1:16" x14ac:dyDescent="0.25">
      <c r="A43182" s="1">
        <v>44993</v>
      </c>
      <c r="B43182" t="s">
        <v>56</v>
      </c>
      <c r="C43182" t="s">
        <v>16</v>
      </c>
      <c r="D43182" t="s">
        <v>22</v>
      </c>
      <c r="E43182" t="s">
        <v>23</v>
      </c>
      <c r="F43182">
        <v>197</v>
      </c>
      <c r="G43182">
        <v>168</v>
      </c>
      <c r="H43182">
        <v>41</v>
      </c>
      <c r="I43182">
        <v>163.53</v>
      </c>
      <c r="J43182">
        <v>85.57</v>
      </c>
      <c r="K43182">
        <v>0</v>
      </c>
      <c r="L43182" t="s">
        <v>19</v>
      </c>
      <c r="M43182">
        <v>0</v>
      </c>
      <c r="N43182">
        <v>83.46</v>
      </c>
      <c r="O43182" t="s">
        <v>20</v>
      </c>
      <c r="P43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83" spans="1:16" x14ac:dyDescent="0.25">
      <c r="A43183" s="1">
        <v>44993</v>
      </c>
      <c r="B43183" t="s">
        <v>56</v>
      </c>
      <c r="C43183" t="s">
        <v>21</v>
      </c>
      <c r="D43183" t="s">
        <v>17</v>
      </c>
      <c r="E43183" t="s">
        <v>23</v>
      </c>
      <c r="F43183">
        <v>412</v>
      </c>
      <c r="G43183">
        <v>158</v>
      </c>
      <c r="H43183">
        <v>197</v>
      </c>
      <c r="I43183">
        <v>176.98</v>
      </c>
      <c r="J43183">
        <v>40.630000000000003</v>
      </c>
      <c r="K43183">
        <v>20</v>
      </c>
      <c r="L43183" t="s">
        <v>24</v>
      </c>
      <c r="M43183">
        <v>0</v>
      </c>
      <c r="N43183">
        <v>40</v>
      </c>
      <c r="O43183" t="s">
        <v>34</v>
      </c>
      <c r="P43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84" spans="1:16" x14ac:dyDescent="0.25">
      <c r="A43184" s="1">
        <v>44993</v>
      </c>
      <c r="B43184" t="s">
        <v>56</v>
      </c>
      <c r="C43184" t="s">
        <v>25</v>
      </c>
      <c r="D43184" t="s">
        <v>22</v>
      </c>
      <c r="E43184" t="s">
        <v>32</v>
      </c>
      <c r="F43184">
        <v>323</v>
      </c>
      <c r="G43184">
        <v>28</v>
      </c>
      <c r="H43184">
        <v>123</v>
      </c>
      <c r="I43184">
        <v>25.19</v>
      </c>
      <c r="J43184">
        <v>14.94</v>
      </c>
      <c r="K43184">
        <v>15</v>
      </c>
      <c r="L43184" t="s">
        <v>29</v>
      </c>
      <c r="M43184">
        <v>0</v>
      </c>
      <c r="N43184">
        <v>19.829999999999998</v>
      </c>
      <c r="O43184" t="s">
        <v>34</v>
      </c>
      <c r="P43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85" spans="1:16" x14ac:dyDescent="0.25">
      <c r="A43185" s="1">
        <v>44993</v>
      </c>
      <c r="B43185" t="s">
        <v>56</v>
      </c>
      <c r="C43185" t="s">
        <v>28</v>
      </c>
      <c r="D43185" t="s">
        <v>17</v>
      </c>
      <c r="E43185" t="s">
        <v>23</v>
      </c>
      <c r="F43185">
        <v>398</v>
      </c>
      <c r="G43185">
        <v>82</v>
      </c>
      <c r="H43185">
        <v>75</v>
      </c>
      <c r="I43185">
        <v>75.56</v>
      </c>
      <c r="J43185">
        <v>98.46</v>
      </c>
      <c r="K43185">
        <v>0</v>
      </c>
      <c r="L43185" t="s">
        <v>29</v>
      </c>
      <c r="M43185">
        <v>1</v>
      </c>
      <c r="N43185">
        <v>94.71</v>
      </c>
      <c r="O43185" t="s">
        <v>34</v>
      </c>
      <c r="P43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86" spans="1:16" x14ac:dyDescent="0.25">
      <c r="A43186" s="1">
        <v>44993</v>
      </c>
      <c r="B43186" t="s">
        <v>56</v>
      </c>
      <c r="C43186" t="s">
        <v>30</v>
      </c>
      <c r="D43186" t="s">
        <v>31</v>
      </c>
      <c r="E43186" t="s">
        <v>23</v>
      </c>
      <c r="F43186">
        <v>192</v>
      </c>
      <c r="G43186">
        <v>103</v>
      </c>
      <c r="H43186">
        <v>151</v>
      </c>
      <c r="I43186">
        <v>122.08</v>
      </c>
      <c r="J43186">
        <v>32.590000000000003</v>
      </c>
      <c r="K43186">
        <v>20</v>
      </c>
      <c r="L43186" t="s">
        <v>44</v>
      </c>
      <c r="M43186">
        <v>1</v>
      </c>
      <c r="N43186">
        <v>28.16</v>
      </c>
      <c r="O43186" t="s">
        <v>20</v>
      </c>
      <c r="P43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87" spans="1:16" x14ac:dyDescent="0.25">
      <c r="A43187" s="1">
        <v>44993</v>
      </c>
      <c r="B43187" t="s">
        <v>56</v>
      </c>
      <c r="C43187" t="s">
        <v>33</v>
      </c>
      <c r="D43187" t="s">
        <v>36</v>
      </c>
      <c r="E43187" t="s">
        <v>18</v>
      </c>
      <c r="F43187">
        <v>325</v>
      </c>
      <c r="G43187">
        <v>244</v>
      </c>
      <c r="H43187">
        <v>136</v>
      </c>
      <c r="I43187">
        <v>235.83</v>
      </c>
      <c r="J43187">
        <v>76.92</v>
      </c>
      <c r="K43187">
        <v>20</v>
      </c>
      <c r="L43187" t="s">
        <v>44</v>
      </c>
      <c r="M43187">
        <v>1</v>
      </c>
      <c r="N43187">
        <v>74.05</v>
      </c>
      <c r="O43187" t="s">
        <v>27</v>
      </c>
      <c r="P43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88" spans="1:16" x14ac:dyDescent="0.25">
      <c r="A43188" s="1">
        <v>44993</v>
      </c>
      <c r="B43188" t="s">
        <v>56</v>
      </c>
      <c r="C43188" t="s">
        <v>35</v>
      </c>
      <c r="D43188" t="s">
        <v>31</v>
      </c>
      <c r="E43188" t="s">
        <v>23</v>
      </c>
      <c r="F43188">
        <v>434</v>
      </c>
      <c r="G43188">
        <v>45</v>
      </c>
      <c r="H43188">
        <v>138</v>
      </c>
      <c r="I43188">
        <v>64.98</v>
      </c>
      <c r="J43188">
        <v>69.760000000000005</v>
      </c>
      <c r="K43188">
        <v>5</v>
      </c>
      <c r="L43188" t="s">
        <v>29</v>
      </c>
      <c r="M43188">
        <v>0</v>
      </c>
      <c r="N43188">
        <v>74.010000000000005</v>
      </c>
      <c r="O43188" t="s">
        <v>39</v>
      </c>
      <c r="P43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89" spans="1:16" x14ac:dyDescent="0.25">
      <c r="A43189" s="1">
        <v>44993</v>
      </c>
      <c r="B43189" t="s">
        <v>56</v>
      </c>
      <c r="C43189" t="s">
        <v>37</v>
      </c>
      <c r="D43189" t="s">
        <v>38</v>
      </c>
      <c r="E43189" t="s">
        <v>26</v>
      </c>
      <c r="F43189">
        <v>171</v>
      </c>
      <c r="G43189">
        <v>59</v>
      </c>
      <c r="H43189">
        <v>94</v>
      </c>
      <c r="I43189">
        <v>56.07</v>
      </c>
      <c r="J43189">
        <v>73.290000000000006</v>
      </c>
      <c r="K43189">
        <v>5</v>
      </c>
      <c r="L43189" t="s">
        <v>24</v>
      </c>
      <c r="M43189">
        <v>1</v>
      </c>
      <c r="N43189">
        <v>75.349999999999994</v>
      </c>
      <c r="O43189" t="s">
        <v>20</v>
      </c>
      <c r="P43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90" spans="1:16" x14ac:dyDescent="0.25">
      <c r="A43190" s="1">
        <v>44993</v>
      </c>
      <c r="B43190" t="s">
        <v>56</v>
      </c>
      <c r="C43190" t="s">
        <v>40</v>
      </c>
      <c r="D43190" t="s">
        <v>36</v>
      </c>
      <c r="E43190" t="s">
        <v>32</v>
      </c>
      <c r="F43190">
        <v>436</v>
      </c>
      <c r="G43190">
        <v>107</v>
      </c>
      <c r="H43190">
        <v>36</v>
      </c>
      <c r="I43190">
        <v>109.22</v>
      </c>
      <c r="J43190">
        <v>72.92</v>
      </c>
      <c r="K43190">
        <v>10</v>
      </c>
      <c r="L43190" t="s">
        <v>44</v>
      </c>
      <c r="M43190">
        <v>1</v>
      </c>
      <c r="N43190">
        <v>72.62</v>
      </c>
      <c r="O43190" t="s">
        <v>20</v>
      </c>
      <c r="P43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91" spans="1:16" x14ac:dyDescent="0.25">
      <c r="A43191" s="1">
        <v>44993</v>
      </c>
      <c r="B43191" t="s">
        <v>56</v>
      </c>
      <c r="C43191" t="s">
        <v>41</v>
      </c>
      <c r="D43191" t="s">
        <v>38</v>
      </c>
      <c r="E43191" t="s">
        <v>23</v>
      </c>
      <c r="F43191">
        <v>191</v>
      </c>
      <c r="G43191">
        <v>123</v>
      </c>
      <c r="H43191">
        <v>62</v>
      </c>
      <c r="I43191">
        <v>136.76</v>
      </c>
      <c r="J43191">
        <v>98.46</v>
      </c>
      <c r="K43191">
        <v>10</v>
      </c>
      <c r="L43191" t="s">
        <v>29</v>
      </c>
      <c r="M43191">
        <v>0</v>
      </c>
      <c r="N43191">
        <v>99.32</v>
      </c>
      <c r="O43191" t="s">
        <v>34</v>
      </c>
      <c r="P43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92" spans="1:16" x14ac:dyDescent="0.25">
      <c r="A43192" s="1">
        <v>44993</v>
      </c>
      <c r="B43192" t="s">
        <v>56</v>
      </c>
      <c r="C43192" t="s">
        <v>42</v>
      </c>
      <c r="D43192" t="s">
        <v>38</v>
      </c>
      <c r="E43192" t="s">
        <v>32</v>
      </c>
      <c r="F43192">
        <v>474</v>
      </c>
      <c r="G43192">
        <v>1</v>
      </c>
      <c r="H43192">
        <v>132</v>
      </c>
      <c r="I43192">
        <v>7.29</v>
      </c>
      <c r="J43192">
        <v>42.74</v>
      </c>
      <c r="K43192">
        <v>0</v>
      </c>
      <c r="L43192" t="s">
        <v>24</v>
      </c>
      <c r="M43192">
        <v>1</v>
      </c>
      <c r="N43192">
        <v>45.7</v>
      </c>
      <c r="O43192" t="s">
        <v>34</v>
      </c>
      <c r="P43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93" spans="1:16" x14ac:dyDescent="0.25">
      <c r="A43193" s="1">
        <v>44993</v>
      </c>
      <c r="B43193" t="s">
        <v>56</v>
      </c>
      <c r="C43193" t="s">
        <v>43</v>
      </c>
      <c r="D43193" t="s">
        <v>31</v>
      </c>
      <c r="E43193" t="s">
        <v>26</v>
      </c>
      <c r="F43193">
        <v>292</v>
      </c>
      <c r="G43193">
        <v>288</v>
      </c>
      <c r="H43193">
        <v>124</v>
      </c>
      <c r="I43193">
        <v>284.55</v>
      </c>
      <c r="J43193">
        <v>61.18</v>
      </c>
      <c r="K43193">
        <v>20</v>
      </c>
      <c r="L43193" t="s">
        <v>24</v>
      </c>
      <c r="M43193">
        <v>1</v>
      </c>
      <c r="N43193">
        <v>62.11</v>
      </c>
      <c r="O43193" t="s">
        <v>20</v>
      </c>
      <c r="P43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94" spans="1:16" x14ac:dyDescent="0.25">
      <c r="A43194" s="1">
        <v>44993</v>
      </c>
      <c r="B43194" t="s">
        <v>56</v>
      </c>
      <c r="C43194" t="s">
        <v>45</v>
      </c>
      <c r="D43194" t="s">
        <v>36</v>
      </c>
      <c r="E43194" t="s">
        <v>18</v>
      </c>
      <c r="F43194">
        <v>111</v>
      </c>
      <c r="G43194">
        <v>42</v>
      </c>
      <c r="H43194">
        <v>81</v>
      </c>
      <c r="I43194">
        <v>59.36</v>
      </c>
      <c r="J43194">
        <v>48.89</v>
      </c>
      <c r="K43194">
        <v>5</v>
      </c>
      <c r="L43194" t="s">
        <v>29</v>
      </c>
      <c r="M43194">
        <v>0</v>
      </c>
      <c r="N43194">
        <v>52.37</v>
      </c>
      <c r="O43194" t="s">
        <v>39</v>
      </c>
      <c r="P43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95" spans="1:16" x14ac:dyDescent="0.25">
      <c r="A43195" s="1">
        <v>44993</v>
      </c>
      <c r="B43195" t="s">
        <v>56</v>
      </c>
      <c r="C43195" t="s">
        <v>46</v>
      </c>
      <c r="D43195" t="s">
        <v>17</v>
      </c>
      <c r="E43195" t="s">
        <v>18</v>
      </c>
      <c r="F43195">
        <v>139</v>
      </c>
      <c r="G43195">
        <v>7</v>
      </c>
      <c r="H43195">
        <v>142</v>
      </c>
      <c r="I43195">
        <v>5.97</v>
      </c>
      <c r="J43195">
        <v>12.11</v>
      </c>
      <c r="K43195">
        <v>10</v>
      </c>
      <c r="L43195" t="s">
        <v>29</v>
      </c>
      <c r="M43195">
        <v>1</v>
      </c>
      <c r="N43195">
        <v>10.45</v>
      </c>
      <c r="O43195" t="s">
        <v>27</v>
      </c>
      <c r="P43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96" spans="1:16" x14ac:dyDescent="0.25">
      <c r="A43196" s="1">
        <v>44993</v>
      </c>
      <c r="B43196" t="s">
        <v>56</v>
      </c>
      <c r="C43196" t="s">
        <v>47</v>
      </c>
      <c r="D43196" t="s">
        <v>31</v>
      </c>
      <c r="E43196" t="s">
        <v>18</v>
      </c>
      <c r="F43196">
        <v>330</v>
      </c>
      <c r="G43196">
        <v>211</v>
      </c>
      <c r="H43196">
        <v>36</v>
      </c>
      <c r="I43196">
        <v>210.76</v>
      </c>
      <c r="J43196">
        <v>48.11</v>
      </c>
      <c r="K43196">
        <v>20</v>
      </c>
      <c r="L43196" t="s">
        <v>44</v>
      </c>
      <c r="M43196">
        <v>0</v>
      </c>
      <c r="N43196">
        <v>50.59</v>
      </c>
      <c r="O43196" t="s">
        <v>39</v>
      </c>
      <c r="P43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97" spans="1:16" x14ac:dyDescent="0.25">
      <c r="A43197" s="1">
        <v>44993</v>
      </c>
      <c r="B43197" t="s">
        <v>56</v>
      </c>
      <c r="C43197" t="s">
        <v>48</v>
      </c>
      <c r="D43197" t="s">
        <v>31</v>
      </c>
      <c r="E43197" t="s">
        <v>32</v>
      </c>
      <c r="F43197">
        <v>329</v>
      </c>
      <c r="G43197">
        <v>85</v>
      </c>
      <c r="H43197">
        <v>96</v>
      </c>
      <c r="I43197">
        <v>104.25</v>
      </c>
      <c r="J43197">
        <v>72.55</v>
      </c>
      <c r="K43197">
        <v>0</v>
      </c>
      <c r="L43197" t="s">
        <v>19</v>
      </c>
      <c r="M43197">
        <v>0</v>
      </c>
      <c r="N43197">
        <v>68.22</v>
      </c>
      <c r="O43197" t="s">
        <v>27</v>
      </c>
      <c r="P43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98" spans="1:16" x14ac:dyDescent="0.25">
      <c r="A43198" s="1">
        <v>44993</v>
      </c>
      <c r="B43198" t="s">
        <v>56</v>
      </c>
      <c r="C43198" t="s">
        <v>49</v>
      </c>
      <c r="D43198" t="s">
        <v>38</v>
      </c>
      <c r="E43198" t="s">
        <v>26</v>
      </c>
      <c r="F43198">
        <v>154</v>
      </c>
      <c r="G43198">
        <v>68</v>
      </c>
      <c r="H43198">
        <v>123</v>
      </c>
      <c r="I43198">
        <v>68.709999999999994</v>
      </c>
      <c r="J43198">
        <v>23.61</v>
      </c>
      <c r="K43198">
        <v>15</v>
      </c>
      <c r="L43198" t="s">
        <v>44</v>
      </c>
      <c r="M43198">
        <v>0</v>
      </c>
      <c r="N43198">
        <v>26.14</v>
      </c>
      <c r="O43198" t="s">
        <v>39</v>
      </c>
      <c r="P43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99" spans="1:16" x14ac:dyDescent="0.25">
      <c r="A43199" s="1">
        <v>44993</v>
      </c>
      <c r="B43199" t="s">
        <v>56</v>
      </c>
      <c r="C43199" t="s">
        <v>50</v>
      </c>
      <c r="D43199" t="s">
        <v>36</v>
      </c>
      <c r="E43199" t="s">
        <v>23</v>
      </c>
      <c r="F43199">
        <v>358</v>
      </c>
      <c r="G43199">
        <v>17</v>
      </c>
      <c r="H43199">
        <v>53</v>
      </c>
      <c r="I43199">
        <v>20.309999999999999</v>
      </c>
      <c r="J43199">
        <v>48.69</v>
      </c>
      <c r="K43199">
        <v>5</v>
      </c>
      <c r="L43199" t="s">
        <v>44</v>
      </c>
      <c r="M43199">
        <v>1</v>
      </c>
      <c r="N43199">
        <v>45.25</v>
      </c>
      <c r="O43199" t="s">
        <v>20</v>
      </c>
      <c r="P43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00" spans="1:16" x14ac:dyDescent="0.25">
      <c r="A43200" s="1">
        <v>44993</v>
      </c>
      <c r="B43200" t="s">
        <v>56</v>
      </c>
      <c r="C43200" t="s">
        <v>51</v>
      </c>
      <c r="D43200" t="s">
        <v>22</v>
      </c>
      <c r="E43200" t="s">
        <v>26</v>
      </c>
      <c r="F43200">
        <v>82</v>
      </c>
      <c r="G43200">
        <v>82</v>
      </c>
      <c r="H43200">
        <v>80</v>
      </c>
      <c r="I43200">
        <v>79.47</v>
      </c>
      <c r="J43200">
        <v>82.22</v>
      </c>
      <c r="K43200">
        <v>5</v>
      </c>
      <c r="L43200" t="s">
        <v>19</v>
      </c>
      <c r="M43200">
        <v>1</v>
      </c>
      <c r="N43200">
        <v>84.54</v>
      </c>
      <c r="O43200" t="s">
        <v>20</v>
      </c>
      <c r="P43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01" spans="1:16" x14ac:dyDescent="0.25">
      <c r="A43201" s="1">
        <v>44993</v>
      </c>
      <c r="B43201" t="s">
        <v>56</v>
      </c>
      <c r="C43201" t="s">
        <v>52</v>
      </c>
      <c r="D43201" t="s">
        <v>38</v>
      </c>
      <c r="E43201" t="s">
        <v>23</v>
      </c>
      <c r="F43201">
        <v>206</v>
      </c>
      <c r="G43201">
        <v>107</v>
      </c>
      <c r="H43201">
        <v>193</v>
      </c>
      <c r="I43201">
        <v>125.06</v>
      </c>
      <c r="J43201">
        <v>47.58</v>
      </c>
      <c r="K43201">
        <v>20</v>
      </c>
      <c r="L43201" t="s">
        <v>44</v>
      </c>
      <c r="M43201">
        <v>1</v>
      </c>
      <c r="N43201">
        <v>50.71</v>
      </c>
      <c r="O43201" t="s">
        <v>34</v>
      </c>
      <c r="P43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02" spans="1:16" x14ac:dyDescent="0.25">
      <c r="A43202" s="1">
        <v>44994</v>
      </c>
      <c r="B43202" t="s">
        <v>15</v>
      </c>
      <c r="C43202" t="s">
        <v>16</v>
      </c>
      <c r="D43202" t="s">
        <v>31</v>
      </c>
      <c r="E43202" t="s">
        <v>18</v>
      </c>
      <c r="F43202">
        <v>80</v>
      </c>
      <c r="G43202">
        <v>18</v>
      </c>
      <c r="H43202">
        <v>114</v>
      </c>
      <c r="I43202">
        <v>18.39</v>
      </c>
      <c r="J43202">
        <v>69.64</v>
      </c>
      <c r="K43202">
        <v>5</v>
      </c>
      <c r="L43202" t="s">
        <v>29</v>
      </c>
      <c r="M43202">
        <v>0</v>
      </c>
      <c r="N43202">
        <v>70.569999999999993</v>
      </c>
      <c r="O43202" t="s">
        <v>27</v>
      </c>
      <c r="P43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03" spans="1:16" x14ac:dyDescent="0.25">
      <c r="A43203" s="1">
        <v>44994</v>
      </c>
      <c r="B43203" t="s">
        <v>15</v>
      </c>
      <c r="C43203" t="s">
        <v>21</v>
      </c>
      <c r="D43203" t="s">
        <v>38</v>
      </c>
      <c r="E43203" t="s">
        <v>26</v>
      </c>
      <c r="F43203">
        <v>103</v>
      </c>
      <c r="G43203">
        <v>18</v>
      </c>
      <c r="H43203">
        <v>147</v>
      </c>
      <c r="I43203">
        <v>28.14</v>
      </c>
      <c r="J43203">
        <v>33.450000000000003</v>
      </c>
      <c r="K43203">
        <v>10</v>
      </c>
      <c r="L43203" t="s">
        <v>24</v>
      </c>
      <c r="M43203">
        <v>0</v>
      </c>
      <c r="N43203">
        <v>32.1</v>
      </c>
      <c r="O43203" t="s">
        <v>39</v>
      </c>
      <c r="P43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04" spans="1:16" x14ac:dyDescent="0.25">
      <c r="A43204" s="1">
        <v>44994</v>
      </c>
      <c r="B43204" t="s">
        <v>15</v>
      </c>
      <c r="C43204" t="s">
        <v>25</v>
      </c>
      <c r="D43204" t="s">
        <v>38</v>
      </c>
      <c r="E43204" t="s">
        <v>18</v>
      </c>
      <c r="F43204">
        <v>369</v>
      </c>
      <c r="G43204">
        <v>345</v>
      </c>
      <c r="H43204">
        <v>197</v>
      </c>
      <c r="I43204">
        <v>347.24</v>
      </c>
      <c r="J43204">
        <v>96.85</v>
      </c>
      <c r="K43204">
        <v>20</v>
      </c>
      <c r="L43204" t="s">
        <v>24</v>
      </c>
      <c r="M43204">
        <v>1</v>
      </c>
      <c r="N43204">
        <v>93.56</v>
      </c>
      <c r="O43204" t="s">
        <v>34</v>
      </c>
      <c r="P43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05" spans="1:16" x14ac:dyDescent="0.25">
      <c r="A43205" s="1">
        <v>44994</v>
      </c>
      <c r="B43205" t="s">
        <v>15</v>
      </c>
      <c r="C43205" t="s">
        <v>28</v>
      </c>
      <c r="D43205" t="s">
        <v>22</v>
      </c>
      <c r="E43205" t="s">
        <v>32</v>
      </c>
      <c r="F43205">
        <v>255</v>
      </c>
      <c r="G43205">
        <v>24</v>
      </c>
      <c r="H43205">
        <v>42</v>
      </c>
      <c r="I43205">
        <v>21.97</v>
      </c>
      <c r="J43205">
        <v>41.99</v>
      </c>
      <c r="K43205">
        <v>0</v>
      </c>
      <c r="L43205" t="s">
        <v>19</v>
      </c>
      <c r="M43205">
        <v>0</v>
      </c>
      <c r="N43205">
        <v>40.909999999999997</v>
      </c>
      <c r="O43205" t="s">
        <v>39</v>
      </c>
      <c r="P43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06" spans="1:16" x14ac:dyDescent="0.25">
      <c r="A43206" s="1">
        <v>44994</v>
      </c>
      <c r="B43206" t="s">
        <v>15</v>
      </c>
      <c r="C43206" t="s">
        <v>30</v>
      </c>
      <c r="D43206" t="s">
        <v>22</v>
      </c>
      <c r="E43206" t="s">
        <v>23</v>
      </c>
      <c r="F43206">
        <v>316</v>
      </c>
      <c r="G43206">
        <v>194</v>
      </c>
      <c r="H43206">
        <v>113</v>
      </c>
      <c r="I43206">
        <v>202.94</v>
      </c>
      <c r="J43206">
        <v>46.7</v>
      </c>
      <c r="K43206">
        <v>0</v>
      </c>
      <c r="L43206" t="s">
        <v>24</v>
      </c>
      <c r="M43206">
        <v>0</v>
      </c>
      <c r="N43206">
        <v>43.12</v>
      </c>
      <c r="O43206" t="s">
        <v>39</v>
      </c>
      <c r="P43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07" spans="1:16" x14ac:dyDescent="0.25">
      <c r="A43207" s="1">
        <v>44994</v>
      </c>
      <c r="B43207" t="s">
        <v>15</v>
      </c>
      <c r="C43207" t="s">
        <v>33</v>
      </c>
      <c r="D43207" t="s">
        <v>17</v>
      </c>
      <c r="E43207" t="s">
        <v>23</v>
      </c>
      <c r="F43207">
        <v>236</v>
      </c>
      <c r="G43207">
        <v>76</v>
      </c>
      <c r="H43207">
        <v>27</v>
      </c>
      <c r="I43207">
        <v>95.81</v>
      </c>
      <c r="J43207">
        <v>49.45</v>
      </c>
      <c r="K43207">
        <v>15</v>
      </c>
      <c r="L43207" t="s">
        <v>19</v>
      </c>
      <c r="M43207">
        <v>0</v>
      </c>
      <c r="N43207">
        <v>46.12</v>
      </c>
      <c r="O43207" t="s">
        <v>34</v>
      </c>
      <c r="P43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08" spans="1:16" x14ac:dyDescent="0.25">
      <c r="A43208" s="1">
        <v>44994</v>
      </c>
      <c r="B43208" t="s">
        <v>15</v>
      </c>
      <c r="C43208" t="s">
        <v>35</v>
      </c>
      <c r="D43208" t="s">
        <v>36</v>
      </c>
      <c r="E43208" t="s">
        <v>32</v>
      </c>
      <c r="F43208">
        <v>112</v>
      </c>
      <c r="G43208">
        <v>18</v>
      </c>
      <c r="H43208">
        <v>119</v>
      </c>
      <c r="I43208">
        <v>22.84</v>
      </c>
      <c r="J43208">
        <v>69.08</v>
      </c>
      <c r="K43208">
        <v>20</v>
      </c>
      <c r="L43208" t="s">
        <v>44</v>
      </c>
      <c r="M43208">
        <v>1</v>
      </c>
      <c r="N43208">
        <v>72.510000000000005</v>
      </c>
      <c r="O43208" t="s">
        <v>39</v>
      </c>
      <c r="P43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09" spans="1:16" x14ac:dyDescent="0.25">
      <c r="A43209" s="1">
        <v>44994</v>
      </c>
      <c r="B43209" t="s">
        <v>15</v>
      </c>
      <c r="C43209" t="s">
        <v>37</v>
      </c>
      <c r="D43209" t="s">
        <v>31</v>
      </c>
      <c r="E43209" t="s">
        <v>26</v>
      </c>
      <c r="F43209">
        <v>138</v>
      </c>
      <c r="G43209">
        <v>85</v>
      </c>
      <c r="H43209">
        <v>94</v>
      </c>
      <c r="I43209">
        <v>89.11</v>
      </c>
      <c r="J43209">
        <v>86.31</v>
      </c>
      <c r="K43209">
        <v>5</v>
      </c>
      <c r="L43209" t="s">
        <v>29</v>
      </c>
      <c r="M43209">
        <v>1</v>
      </c>
      <c r="N43209">
        <v>84.8</v>
      </c>
      <c r="O43209" t="s">
        <v>27</v>
      </c>
      <c r="P43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10" spans="1:16" x14ac:dyDescent="0.25">
      <c r="A43210" s="1">
        <v>44994</v>
      </c>
      <c r="B43210" t="s">
        <v>15</v>
      </c>
      <c r="C43210" t="s">
        <v>40</v>
      </c>
      <c r="D43210" t="s">
        <v>31</v>
      </c>
      <c r="E43210" t="s">
        <v>26</v>
      </c>
      <c r="F43210">
        <v>294</v>
      </c>
      <c r="G43210">
        <v>205</v>
      </c>
      <c r="H43210">
        <v>163</v>
      </c>
      <c r="I43210">
        <v>209.25</v>
      </c>
      <c r="J43210">
        <v>54.76</v>
      </c>
      <c r="K43210">
        <v>10</v>
      </c>
      <c r="L43210" t="s">
        <v>44</v>
      </c>
      <c r="M43210">
        <v>1</v>
      </c>
      <c r="N43210">
        <v>55.14</v>
      </c>
      <c r="O43210" t="s">
        <v>20</v>
      </c>
      <c r="P43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11" spans="1:16" x14ac:dyDescent="0.25">
      <c r="A43211" s="1">
        <v>44994</v>
      </c>
      <c r="B43211" t="s">
        <v>15</v>
      </c>
      <c r="C43211" t="s">
        <v>41</v>
      </c>
      <c r="D43211" t="s">
        <v>31</v>
      </c>
      <c r="E43211" t="s">
        <v>18</v>
      </c>
      <c r="F43211">
        <v>489</v>
      </c>
      <c r="G43211">
        <v>149</v>
      </c>
      <c r="H43211">
        <v>114</v>
      </c>
      <c r="I43211">
        <v>163.66999999999999</v>
      </c>
      <c r="J43211">
        <v>19.72</v>
      </c>
      <c r="K43211">
        <v>0</v>
      </c>
      <c r="L43211" t="s">
        <v>19</v>
      </c>
      <c r="M43211">
        <v>0</v>
      </c>
      <c r="N43211">
        <v>17.23</v>
      </c>
      <c r="O43211" t="s">
        <v>39</v>
      </c>
      <c r="P43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12" spans="1:16" x14ac:dyDescent="0.25">
      <c r="A43212" s="1">
        <v>44994</v>
      </c>
      <c r="B43212" t="s">
        <v>15</v>
      </c>
      <c r="C43212" t="s">
        <v>42</v>
      </c>
      <c r="D43212" t="s">
        <v>31</v>
      </c>
      <c r="E43212" t="s">
        <v>32</v>
      </c>
      <c r="F43212">
        <v>345</v>
      </c>
      <c r="G43212">
        <v>249</v>
      </c>
      <c r="H43212">
        <v>49</v>
      </c>
      <c r="I43212">
        <v>241.69</v>
      </c>
      <c r="J43212">
        <v>91.28</v>
      </c>
      <c r="K43212">
        <v>5</v>
      </c>
      <c r="L43212" t="s">
        <v>24</v>
      </c>
      <c r="M43212">
        <v>1</v>
      </c>
      <c r="N43212">
        <v>94.95</v>
      </c>
      <c r="O43212" t="s">
        <v>39</v>
      </c>
      <c r="P43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13" spans="1:16" x14ac:dyDescent="0.25">
      <c r="A43213" s="1">
        <v>44994</v>
      </c>
      <c r="B43213" t="s">
        <v>15</v>
      </c>
      <c r="C43213" t="s">
        <v>43</v>
      </c>
      <c r="D43213" t="s">
        <v>22</v>
      </c>
      <c r="E43213" t="s">
        <v>32</v>
      </c>
      <c r="F43213">
        <v>118</v>
      </c>
      <c r="G43213">
        <v>80</v>
      </c>
      <c r="H43213">
        <v>169</v>
      </c>
      <c r="I43213">
        <v>84.45</v>
      </c>
      <c r="J43213">
        <v>43.03</v>
      </c>
      <c r="K43213">
        <v>10</v>
      </c>
      <c r="L43213" t="s">
        <v>24</v>
      </c>
      <c r="M43213">
        <v>0</v>
      </c>
      <c r="N43213">
        <v>39.67</v>
      </c>
      <c r="O43213" t="s">
        <v>39</v>
      </c>
      <c r="P43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14" spans="1:16" x14ac:dyDescent="0.25">
      <c r="A43214" s="1">
        <v>44994</v>
      </c>
      <c r="B43214" t="s">
        <v>15</v>
      </c>
      <c r="C43214" t="s">
        <v>45</v>
      </c>
      <c r="D43214" t="s">
        <v>36</v>
      </c>
      <c r="E43214" t="s">
        <v>23</v>
      </c>
      <c r="F43214">
        <v>225</v>
      </c>
      <c r="G43214">
        <v>35</v>
      </c>
      <c r="H43214">
        <v>198</v>
      </c>
      <c r="I43214">
        <v>43.93</v>
      </c>
      <c r="J43214">
        <v>51.83</v>
      </c>
      <c r="K43214">
        <v>5</v>
      </c>
      <c r="L43214" t="s">
        <v>44</v>
      </c>
      <c r="M43214">
        <v>0</v>
      </c>
      <c r="N43214">
        <v>54.37</v>
      </c>
      <c r="O43214" t="s">
        <v>39</v>
      </c>
      <c r="P43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15" spans="1:16" x14ac:dyDescent="0.25">
      <c r="A43215" s="1">
        <v>44994</v>
      </c>
      <c r="B43215" t="s">
        <v>15</v>
      </c>
      <c r="C43215" t="s">
        <v>46</v>
      </c>
      <c r="D43215" t="s">
        <v>38</v>
      </c>
      <c r="E43215" t="s">
        <v>26</v>
      </c>
      <c r="F43215">
        <v>238</v>
      </c>
      <c r="G43215">
        <v>70</v>
      </c>
      <c r="H43215">
        <v>68</v>
      </c>
      <c r="I43215">
        <v>67.98</v>
      </c>
      <c r="J43215">
        <v>95.35</v>
      </c>
      <c r="K43215">
        <v>10</v>
      </c>
      <c r="L43215" t="s">
        <v>19</v>
      </c>
      <c r="M43215">
        <v>0</v>
      </c>
      <c r="N43215">
        <v>94.51</v>
      </c>
      <c r="O43215" t="s">
        <v>20</v>
      </c>
      <c r="P43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16" spans="1:16" x14ac:dyDescent="0.25">
      <c r="A43216" s="1">
        <v>44994</v>
      </c>
      <c r="B43216" t="s">
        <v>15</v>
      </c>
      <c r="C43216" t="s">
        <v>47</v>
      </c>
      <c r="D43216" t="s">
        <v>36</v>
      </c>
      <c r="E43216" t="s">
        <v>32</v>
      </c>
      <c r="F43216">
        <v>480</v>
      </c>
      <c r="G43216">
        <v>56</v>
      </c>
      <c r="H43216">
        <v>57</v>
      </c>
      <c r="I43216">
        <v>72.34</v>
      </c>
      <c r="J43216">
        <v>76.12</v>
      </c>
      <c r="K43216">
        <v>5</v>
      </c>
      <c r="L43216" t="s">
        <v>29</v>
      </c>
      <c r="M43216">
        <v>1</v>
      </c>
      <c r="N43216">
        <v>72.150000000000006</v>
      </c>
      <c r="O43216" t="s">
        <v>34</v>
      </c>
      <c r="P43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17" spans="1:16" x14ac:dyDescent="0.25">
      <c r="A43217" s="1">
        <v>44994</v>
      </c>
      <c r="B43217" t="s">
        <v>15</v>
      </c>
      <c r="C43217" t="s">
        <v>48</v>
      </c>
      <c r="D43217" t="s">
        <v>17</v>
      </c>
      <c r="E43217" t="s">
        <v>18</v>
      </c>
      <c r="F43217">
        <v>69</v>
      </c>
      <c r="G43217">
        <v>31</v>
      </c>
      <c r="H43217">
        <v>55</v>
      </c>
      <c r="I43217">
        <v>30.64</v>
      </c>
      <c r="J43217">
        <v>77.52</v>
      </c>
      <c r="K43217">
        <v>15</v>
      </c>
      <c r="L43217" t="s">
        <v>44</v>
      </c>
      <c r="M43217">
        <v>0</v>
      </c>
      <c r="N43217">
        <v>78.52</v>
      </c>
      <c r="O43217" t="s">
        <v>27</v>
      </c>
      <c r="P43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18" spans="1:16" x14ac:dyDescent="0.25">
      <c r="A43218" s="1">
        <v>44994</v>
      </c>
      <c r="B43218" t="s">
        <v>15</v>
      </c>
      <c r="C43218" t="s">
        <v>49</v>
      </c>
      <c r="D43218" t="s">
        <v>17</v>
      </c>
      <c r="E43218" t="s">
        <v>23</v>
      </c>
      <c r="F43218">
        <v>466</v>
      </c>
      <c r="G43218">
        <v>124</v>
      </c>
      <c r="H43218">
        <v>120</v>
      </c>
      <c r="I43218">
        <v>133.78</v>
      </c>
      <c r="J43218">
        <v>54.21</v>
      </c>
      <c r="K43218">
        <v>15</v>
      </c>
      <c r="L43218" t="s">
        <v>29</v>
      </c>
      <c r="M43218">
        <v>1</v>
      </c>
      <c r="N43218">
        <v>52.64</v>
      </c>
      <c r="O43218" t="s">
        <v>20</v>
      </c>
      <c r="P43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19" spans="1:16" x14ac:dyDescent="0.25">
      <c r="A43219" s="1">
        <v>44994</v>
      </c>
      <c r="B43219" t="s">
        <v>15</v>
      </c>
      <c r="C43219" t="s">
        <v>50</v>
      </c>
      <c r="D43219" t="s">
        <v>31</v>
      </c>
      <c r="E43219" t="s">
        <v>23</v>
      </c>
      <c r="F43219">
        <v>310</v>
      </c>
      <c r="G43219">
        <v>76</v>
      </c>
      <c r="H43219">
        <v>56</v>
      </c>
      <c r="I43219">
        <v>78.680000000000007</v>
      </c>
      <c r="J43219">
        <v>14.53</v>
      </c>
      <c r="K43219">
        <v>20</v>
      </c>
      <c r="L43219" t="s">
        <v>44</v>
      </c>
      <c r="M43219">
        <v>1</v>
      </c>
      <c r="N43219">
        <v>10.54</v>
      </c>
      <c r="O43219" t="s">
        <v>20</v>
      </c>
      <c r="P43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20" spans="1:16" x14ac:dyDescent="0.25">
      <c r="A43220" s="1">
        <v>44994</v>
      </c>
      <c r="B43220" t="s">
        <v>15</v>
      </c>
      <c r="C43220" t="s">
        <v>51</v>
      </c>
      <c r="D43220" t="s">
        <v>22</v>
      </c>
      <c r="E43220" t="s">
        <v>32</v>
      </c>
      <c r="F43220">
        <v>157</v>
      </c>
      <c r="G43220">
        <v>135</v>
      </c>
      <c r="H43220">
        <v>133</v>
      </c>
      <c r="I43220">
        <v>142.07</v>
      </c>
      <c r="J43220">
        <v>47.3</v>
      </c>
      <c r="K43220">
        <v>20</v>
      </c>
      <c r="L43220" t="s">
        <v>24</v>
      </c>
      <c r="M43220">
        <v>1</v>
      </c>
      <c r="N43220">
        <v>44.84</v>
      </c>
      <c r="O43220" t="s">
        <v>34</v>
      </c>
      <c r="P43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21" spans="1:16" x14ac:dyDescent="0.25">
      <c r="A43221" s="1">
        <v>44994</v>
      </c>
      <c r="B43221" t="s">
        <v>15</v>
      </c>
      <c r="C43221" t="s">
        <v>52</v>
      </c>
      <c r="D43221" t="s">
        <v>36</v>
      </c>
      <c r="E43221" t="s">
        <v>18</v>
      </c>
      <c r="F43221">
        <v>499</v>
      </c>
      <c r="G43221">
        <v>457</v>
      </c>
      <c r="H43221">
        <v>96</v>
      </c>
      <c r="I43221">
        <v>470.52</v>
      </c>
      <c r="J43221">
        <v>36.630000000000003</v>
      </c>
      <c r="K43221">
        <v>5</v>
      </c>
      <c r="L43221" t="s">
        <v>24</v>
      </c>
      <c r="M43221">
        <v>0</v>
      </c>
      <c r="N43221">
        <v>38.729999999999997</v>
      </c>
      <c r="O43221" t="s">
        <v>39</v>
      </c>
      <c r="P43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22" spans="1:16" x14ac:dyDescent="0.25">
      <c r="A43222" s="1">
        <v>44994</v>
      </c>
      <c r="B43222" t="s">
        <v>53</v>
      </c>
      <c r="C43222" t="s">
        <v>16</v>
      </c>
      <c r="D43222" t="s">
        <v>31</v>
      </c>
      <c r="E43222" t="s">
        <v>26</v>
      </c>
      <c r="F43222">
        <v>477</v>
      </c>
      <c r="G43222">
        <v>440</v>
      </c>
      <c r="H43222">
        <v>34</v>
      </c>
      <c r="I43222">
        <v>435.03</v>
      </c>
      <c r="J43222">
        <v>52.03</v>
      </c>
      <c r="K43222">
        <v>15</v>
      </c>
      <c r="L43222" t="s">
        <v>19</v>
      </c>
      <c r="M43222">
        <v>1</v>
      </c>
      <c r="N43222">
        <v>50.03</v>
      </c>
      <c r="O43222" t="s">
        <v>34</v>
      </c>
      <c r="P43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23" spans="1:16" x14ac:dyDescent="0.25">
      <c r="A43223" s="1">
        <v>44994</v>
      </c>
      <c r="B43223" t="s">
        <v>53</v>
      </c>
      <c r="C43223" t="s">
        <v>21</v>
      </c>
      <c r="D43223" t="s">
        <v>22</v>
      </c>
      <c r="E43223" t="s">
        <v>23</v>
      </c>
      <c r="F43223">
        <v>106</v>
      </c>
      <c r="G43223">
        <v>103</v>
      </c>
      <c r="H43223">
        <v>195</v>
      </c>
      <c r="I43223">
        <v>101.41</v>
      </c>
      <c r="J43223">
        <v>74.180000000000007</v>
      </c>
      <c r="K43223">
        <v>20</v>
      </c>
      <c r="L43223" t="s">
        <v>44</v>
      </c>
      <c r="M43223">
        <v>1</v>
      </c>
      <c r="N43223">
        <v>74.08</v>
      </c>
      <c r="O43223" t="s">
        <v>34</v>
      </c>
      <c r="P43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24" spans="1:16" x14ac:dyDescent="0.25">
      <c r="A43224" s="1">
        <v>44994</v>
      </c>
      <c r="B43224" t="s">
        <v>53</v>
      </c>
      <c r="C43224" t="s">
        <v>25</v>
      </c>
      <c r="D43224" t="s">
        <v>38</v>
      </c>
      <c r="E43224" t="s">
        <v>18</v>
      </c>
      <c r="F43224">
        <v>411</v>
      </c>
      <c r="G43224">
        <v>259</v>
      </c>
      <c r="H43224">
        <v>120</v>
      </c>
      <c r="I43224">
        <v>272.86</v>
      </c>
      <c r="J43224">
        <v>20.149999999999999</v>
      </c>
      <c r="K43224">
        <v>15</v>
      </c>
      <c r="L43224" t="s">
        <v>44</v>
      </c>
      <c r="M43224">
        <v>0</v>
      </c>
      <c r="N43224">
        <v>19.86</v>
      </c>
      <c r="O43224" t="s">
        <v>34</v>
      </c>
      <c r="P43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25" spans="1:16" x14ac:dyDescent="0.25">
      <c r="A43225" s="1">
        <v>44994</v>
      </c>
      <c r="B43225" t="s">
        <v>53</v>
      </c>
      <c r="C43225" t="s">
        <v>28</v>
      </c>
      <c r="D43225" t="s">
        <v>31</v>
      </c>
      <c r="E43225" t="s">
        <v>32</v>
      </c>
      <c r="F43225">
        <v>345</v>
      </c>
      <c r="G43225">
        <v>323</v>
      </c>
      <c r="H43225">
        <v>199</v>
      </c>
      <c r="I43225">
        <v>314.48</v>
      </c>
      <c r="J43225">
        <v>95.67</v>
      </c>
      <c r="K43225">
        <v>5</v>
      </c>
      <c r="L43225" t="s">
        <v>19</v>
      </c>
      <c r="M43225">
        <v>1</v>
      </c>
      <c r="N43225">
        <v>95.31</v>
      </c>
      <c r="O43225" t="s">
        <v>20</v>
      </c>
      <c r="P43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26" spans="1:16" x14ac:dyDescent="0.25">
      <c r="A43226" s="1">
        <v>44994</v>
      </c>
      <c r="B43226" t="s">
        <v>53</v>
      </c>
      <c r="C43226" t="s">
        <v>30</v>
      </c>
      <c r="D43226" t="s">
        <v>38</v>
      </c>
      <c r="E43226" t="s">
        <v>23</v>
      </c>
      <c r="F43226">
        <v>231</v>
      </c>
      <c r="G43226">
        <v>212</v>
      </c>
      <c r="H43226">
        <v>84</v>
      </c>
      <c r="I43226">
        <v>223.47</v>
      </c>
      <c r="J43226">
        <v>41.63</v>
      </c>
      <c r="K43226">
        <v>20</v>
      </c>
      <c r="L43226" t="s">
        <v>19</v>
      </c>
      <c r="M43226">
        <v>0</v>
      </c>
      <c r="N43226">
        <v>38.89</v>
      </c>
      <c r="O43226" t="s">
        <v>27</v>
      </c>
      <c r="P43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27" spans="1:16" x14ac:dyDescent="0.25">
      <c r="A43227" s="1">
        <v>44994</v>
      </c>
      <c r="B43227" t="s">
        <v>53</v>
      </c>
      <c r="C43227" t="s">
        <v>33</v>
      </c>
      <c r="D43227" t="s">
        <v>31</v>
      </c>
      <c r="E43227" t="s">
        <v>32</v>
      </c>
      <c r="F43227">
        <v>69</v>
      </c>
      <c r="G43227">
        <v>0</v>
      </c>
      <c r="H43227">
        <v>166</v>
      </c>
      <c r="I43227">
        <v>2.2000000000000002</v>
      </c>
      <c r="J43227">
        <v>52.57</v>
      </c>
      <c r="K43227">
        <v>15</v>
      </c>
      <c r="L43227" t="s">
        <v>44</v>
      </c>
      <c r="M43227">
        <v>1</v>
      </c>
      <c r="N43227">
        <v>55.96</v>
      </c>
      <c r="O43227" t="s">
        <v>20</v>
      </c>
      <c r="P43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28" spans="1:16" x14ac:dyDescent="0.25">
      <c r="A43228" s="1">
        <v>44994</v>
      </c>
      <c r="B43228" t="s">
        <v>53</v>
      </c>
      <c r="C43228" t="s">
        <v>35</v>
      </c>
      <c r="D43228" t="s">
        <v>31</v>
      </c>
      <c r="E43228" t="s">
        <v>26</v>
      </c>
      <c r="F43228">
        <v>252</v>
      </c>
      <c r="G43228">
        <v>216</v>
      </c>
      <c r="H43228">
        <v>70</v>
      </c>
      <c r="I43228">
        <v>230.75</v>
      </c>
      <c r="J43228">
        <v>70.08</v>
      </c>
      <c r="K43228">
        <v>10</v>
      </c>
      <c r="L43228" t="s">
        <v>29</v>
      </c>
      <c r="M43228">
        <v>1</v>
      </c>
      <c r="N43228">
        <v>70.47</v>
      </c>
      <c r="O43228" t="s">
        <v>34</v>
      </c>
      <c r="P43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29" spans="1:16" x14ac:dyDescent="0.25">
      <c r="A43229" s="1">
        <v>44994</v>
      </c>
      <c r="B43229" t="s">
        <v>53</v>
      </c>
      <c r="C43229" t="s">
        <v>37</v>
      </c>
      <c r="D43229" t="s">
        <v>38</v>
      </c>
      <c r="E43229" t="s">
        <v>23</v>
      </c>
      <c r="F43229">
        <v>187</v>
      </c>
      <c r="G43229">
        <v>88</v>
      </c>
      <c r="H43229">
        <v>72</v>
      </c>
      <c r="I43229">
        <v>102.27</v>
      </c>
      <c r="J43229">
        <v>78.400000000000006</v>
      </c>
      <c r="K43229">
        <v>15</v>
      </c>
      <c r="L43229" t="s">
        <v>29</v>
      </c>
      <c r="M43229">
        <v>0</v>
      </c>
      <c r="N43229">
        <v>81.739999999999995</v>
      </c>
      <c r="O43229" t="s">
        <v>27</v>
      </c>
      <c r="P43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30" spans="1:16" x14ac:dyDescent="0.25">
      <c r="A43230" s="1">
        <v>44994</v>
      </c>
      <c r="B43230" t="s">
        <v>53</v>
      </c>
      <c r="C43230" t="s">
        <v>40</v>
      </c>
      <c r="D43230" t="s">
        <v>17</v>
      </c>
      <c r="E43230" t="s">
        <v>18</v>
      </c>
      <c r="F43230">
        <v>147</v>
      </c>
      <c r="G43230">
        <v>25</v>
      </c>
      <c r="H43230">
        <v>69</v>
      </c>
      <c r="I43230">
        <v>44.36</v>
      </c>
      <c r="J43230">
        <v>63.96</v>
      </c>
      <c r="K43230">
        <v>5</v>
      </c>
      <c r="L43230" t="s">
        <v>24</v>
      </c>
      <c r="M43230">
        <v>0</v>
      </c>
      <c r="N43230">
        <v>63.37</v>
      </c>
      <c r="O43230" t="s">
        <v>27</v>
      </c>
      <c r="P43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31" spans="1:16" x14ac:dyDescent="0.25">
      <c r="A43231" s="1">
        <v>44994</v>
      </c>
      <c r="B43231" t="s">
        <v>53</v>
      </c>
      <c r="C43231" t="s">
        <v>41</v>
      </c>
      <c r="D43231" t="s">
        <v>38</v>
      </c>
      <c r="E43231" t="s">
        <v>26</v>
      </c>
      <c r="F43231">
        <v>233</v>
      </c>
      <c r="G43231">
        <v>25</v>
      </c>
      <c r="H43231">
        <v>192</v>
      </c>
      <c r="I43231">
        <v>44.97</v>
      </c>
      <c r="J43231">
        <v>37.31</v>
      </c>
      <c r="K43231">
        <v>10</v>
      </c>
      <c r="L43231" t="s">
        <v>44</v>
      </c>
      <c r="M43231">
        <v>1</v>
      </c>
      <c r="N43231">
        <v>35.909999999999997</v>
      </c>
      <c r="O43231" t="s">
        <v>39</v>
      </c>
      <c r="P43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32" spans="1:16" x14ac:dyDescent="0.25">
      <c r="A43232" s="1">
        <v>44994</v>
      </c>
      <c r="B43232" t="s">
        <v>53</v>
      </c>
      <c r="C43232" t="s">
        <v>42</v>
      </c>
      <c r="D43232" t="s">
        <v>17</v>
      </c>
      <c r="E43232" t="s">
        <v>18</v>
      </c>
      <c r="F43232">
        <v>201</v>
      </c>
      <c r="G43232">
        <v>149</v>
      </c>
      <c r="H43232">
        <v>29</v>
      </c>
      <c r="I43232">
        <v>139.62</v>
      </c>
      <c r="J43232">
        <v>47.43</v>
      </c>
      <c r="K43232">
        <v>0</v>
      </c>
      <c r="L43232" t="s">
        <v>24</v>
      </c>
      <c r="M43232">
        <v>0</v>
      </c>
      <c r="N43232">
        <v>51.44</v>
      </c>
      <c r="O43232" t="s">
        <v>39</v>
      </c>
      <c r="P43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33" spans="1:16" x14ac:dyDescent="0.25">
      <c r="A43233" s="1">
        <v>44994</v>
      </c>
      <c r="B43233" t="s">
        <v>53</v>
      </c>
      <c r="C43233" t="s">
        <v>43</v>
      </c>
      <c r="D43233" t="s">
        <v>22</v>
      </c>
      <c r="E43233" t="s">
        <v>32</v>
      </c>
      <c r="F43233">
        <v>323</v>
      </c>
      <c r="G43233">
        <v>60</v>
      </c>
      <c r="H43233">
        <v>166</v>
      </c>
      <c r="I43233">
        <v>52.8</v>
      </c>
      <c r="J43233">
        <v>38.17</v>
      </c>
      <c r="K43233">
        <v>20</v>
      </c>
      <c r="L43233" t="s">
        <v>19</v>
      </c>
      <c r="M43233">
        <v>0</v>
      </c>
      <c r="N43233">
        <v>35.85</v>
      </c>
      <c r="O43233" t="s">
        <v>39</v>
      </c>
      <c r="P43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34" spans="1:16" x14ac:dyDescent="0.25">
      <c r="A43234" s="1">
        <v>44994</v>
      </c>
      <c r="B43234" t="s">
        <v>53</v>
      </c>
      <c r="C43234" t="s">
        <v>45</v>
      </c>
      <c r="D43234" t="s">
        <v>17</v>
      </c>
      <c r="E43234" t="s">
        <v>18</v>
      </c>
      <c r="F43234">
        <v>488</v>
      </c>
      <c r="G43234">
        <v>168</v>
      </c>
      <c r="H43234">
        <v>53</v>
      </c>
      <c r="I43234">
        <v>162.38999999999999</v>
      </c>
      <c r="J43234">
        <v>25.86</v>
      </c>
      <c r="K43234">
        <v>20</v>
      </c>
      <c r="L43234" t="s">
        <v>24</v>
      </c>
      <c r="M43234">
        <v>1</v>
      </c>
      <c r="N43234">
        <v>26.84</v>
      </c>
      <c r="O43234" t="s">
        <v>27</v>
      </c>
      <c r="P43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35" spans="1:16" x14ac:dyDescent="0.25">
      <c r="A43235" s="1">
        <v>44994</v>
      </c>
      <c r="B43235" t="s">
        <v>53</v>
      </c>
      <c r="C43235" t="s">
        <v>46</v>
      </c>
      <c r="D43235" t="s">
        <v>31</v>
      </c>
      <c r="E43235" t="s">
        <v>26</v>
      </c>
      <c r="F43235">
        <v>77</v>
      </c>
      <c r="G43235">
        <v>72</v>
      </c>
      <c r="H43235">
        <v>156</v>
      </c>
      <c r="I43235">
        <v>68.5</v>
      </c>
      <c r="J43235">
        <v>79.709999999999994</v>
      </c>
      <c r="K43235">
        <v>15</v>
      </c>
      <c r="L43235" t="s">
        <v>29</v>
      </c>
      <c r="M43235">
        <v>0</v>
      </c>
      <c r="N43235">
        <v>78.17</v>
      </c>
      <c r="O43235" t="s">
        <v>39</v>
      </c>
      <c r="P43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36" spans="1:16" x14ac:dyDescent="0.25">
      <c r="A43236" s="1">
        <v>44994</v>
      </c>
      <c r="B43236" t="s">
        <v>53</v>
      </c>
      <c r="C43236" t="s">
        <v>47</v>
      </c>
      <c r="D43236" t="s">
        <v>31</v>
      </c>
      <c r="E43236" t="s">
        <v>32</v>
      </c>
      <c r="F43236">
        <v>197</v>
      </c>
      <c r="G43236">
        <v>161</v>
      </c>
      <c r="H43236">
        <v>169</v>
      </c>
      <c r="I43236">
        <v>158.66</v>
      </c>
      <c r="J43236">
        <v>53.01</v>
      </c>
      <c r="K43236">
        <v>5</v>
      </c>
      <c r="L43236" t="s">
        <v>19</v>
      </c>
      <c r="M43236">
        <v>0</v>
      </c>
      <c r="N43236">
        <v>56.44</v>
      </c>
      <c r="O43236" t="s">
        <v>20</v>
      </c>
      <c r="P43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37" spans="1:16" x14ac:dyDescent="0.25">
      <c r="A43237" s="1">
        <v>44994</v>
      </c>
      <c r="B43237" t="s">
        <v>53</v>
      </c>
      <c r="C43237" t="s">
        <v>48</v>
      </c>
      <c r="D43237" t="s">
        <v>38</v>
      </c>
      <c r="E43237" t="s">
        <v>23</v>
      </c>
      <c r="F43237">
        <v>411</v>
      </c>
      <c r="G43237">
        <v>358</v>
      </c>
      <c r="H43237">
        <v>195</v>
      </c>
      <c r="I43237">
        <v>366.11</v>
      </c>
      <c r="J43237">
        <v>33.56</v>
      </c>
      <c r="K43237">
        <v>5</v>
      </c>
      <c r="L43237" t="s">
        <v>29</v>
      </c>
      <c r="M43237">
        <v>1</v>
      </c>
      <c r="N43237">
        <v>38.24</v>
      </c>
      <c r="O43237" t="s">
        <v>34</v>
      </c>
      <c r="P43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38" spans="1:16" x14ac:dyDescent="0.25">
      <c r="A43238" s="1">
        <v>44994</v>
      </c>
      <c r="B43238" t="s">
        <v>53</v>
      </c>
      <c r="C43238" t="s">
        <v>49</v>
      </c>
      <c r="D43238" t="s">
        <v>38</v>
      </c>
      <c r="E43238" t="s">
        <v>23</v>
      </c>
      <c r="F43238">
        <v>429</v>
      </c>
      <c r="G43238">
        <v>255</v>
      </c>
      <c r="H43238">
        <v>132</v>
      </c>
      <c r="I43238">
        <v>249.46</v>
      </c>
      <c r="J43238">
        <v>54.16</v>
      </c>
      <c r="K43238">
        <v>5</v>
      </c>
      <c r="L43238" t="s">
        <v>19</v>
      </c>
      <c r="M43238">
        <v>1</v>
      </c>
      <c r="N43238">
        <v>50.29</v>
      </c>
      <c r="O43238" t="s">
        <v>34</v>
      </c>
      <c r="P43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39" spans="1:16" x14ac:dyDescent="0.25">
      <c r="A43239" s="1">
        <v>44994</v>
      </c>
      <c r="B43239" t="s">
        <v>53</v>
      </c>
      <c r="C43239" t="s">
        <v>50</v>
      </c>
      <c r="D43239" t="s">
        <v>36</v>
      </c>
      <c r="E43239" t="s">
        <v>23</v>
      </c>
      <c r="F43239">
        <v>366</v>
      </c>
      <c r="G43239">
        <v>107</v>
      </c>
      <c r="H43239">
        <v>48</v>
      </c>
      <c r="I43239">
        <v>117.86</v>
      </c>
      <c r="J43239">
        <v>20.55</v>
      </c>
      <c r="K43239">
        <v>0</v>
      </c>
      <c r="L43239" t="s">
        <v>29</v>
      </c>
      <c r="M43239">
        <v>1</v>
      </c>
      <c r="N43239">
        <v>15.79</v>
      </c>
      <c r="O43239" t="s">
        <v>34</v>
      </c>
      <c r="P43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40" spans="1:16" x14ac:dyDescent="0.25">
      <c r="A43240" s="1">
        <v>44994</v>
      </c>
      <c r="B43240" t="s">
        <v>53</v>
      </c>
      <c r="C43240" t="s">
        <v>51</v>
      </c>
      <c r="D43240" t="s">
        <v>22</v>
      </c>
      <c r="E43240" t="s">
        <v>18</v>
      </c>
      <c r="F43240">
        <v>173</v>
      </c>
      <c r="G43240">
        <v>92</v>
      </c>
      <c r="H43240">
        <v>23</v>
      </c>
      <c r="I43240">
        <v>110.39</v>
      </c>
      <c r="J43240">
        <v>80.38</v>
      </c>
      <c r="K43240">
        <v>15</v>
      </c>
      <c r="L43240" t="s">
        <v>44</v>
      </c>
      <c r="M43240">
        <v>1</v>
      </c>
      <c r="N43240">
        <v>78.510000000000005</v>
      </c>
      <c r="O43240" t="s">
        <v>34</v>
      </c>
      <c r="P43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41" spans="1:16" x14ac:dyDescent="0.25">
      <c r="A43241" s="1">
        <v>44994</v>
      </c>
      <c r="B43241" t="s">
        <v>53</v>
      </c>
      <c r="C43241" t="s">
        <v>52</v>
      </c>
      <c r="D43241" t="s">
        <v>36</v>
      </c>
      <c r="E43241" t="s">
        <v>32</v>
      </c>
      <c r="F43241">
        <v>380</v>
      </c>
      <c r="G43241">
        <v>50</v>
      </c>
      <c r="H43241">
        <v>23</v>
      </c>
      <c r="I43241">
        <v>47.43</v>
      </c>
      <c r="J43241">
        <v>39.29</v>
      </c>
      <c r="K43241">
        <v>20</v>
      </c>
      <c r="L43241" t="s">
        <v>19</v>
      </c>
      <c r="M43241">
        <v>1</v>
      </c>
      <c r="N43241">
        <v>39.479999999999997</v>
      </c>
      <c r="O43241" t="s">
        <v>27</v>
      </c>
      <c r="P43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42" spans="1:16" x14ac:dyDescent="0.25">
      <c r="A43242" s="1">
        <v>44994</v>
      </c>
      <c r="B43242" t="s">
        <v>54</v>
      </c>
      <c r="C43242" t="s">
        <v>16</v>
      </c>
      <c r="D43242" t="s">
        <v>36</v>
      </c>
      <c r="E43242" t="s">
        <v>26</v>
      </c>
      <c r="F43242">
        <v>292</v>
      </c>
      <c r="G43242">
        <v>187</v>
      </c>
      <c r="H43242">
        <v>170</v>
      </c>
      <c r="I43242">
        <v>195.58</v>
      </c>
      <c r="J43242">
        <v>96.41</v>
      </c>
      <c r="K43242">
        <v>20</v>
      </c>
      <c r="L43242" t="s">
        <v>24</v>
      </c>
      <c r="M43242">
        <v>0</v>
      </c>
      <c r="N43242">
        <v>92.36</v>
      </c>
      <c r="O43242" t="s">
        <v>20</v>
      </c>
      <c r="P43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43" spans="1:16" x14ac:dyDescent="0.25">
      <c r="A43243" s="1">
        <v>44994</v>
      </c>
      <c r="B43243" t="s">
        <v>54</v>
      </c>
      <c r="C43243" t="s">
        <v>21</v>
      </c>
      <c r="D43243" t="s">
        <v>38</v>
      </c>
      <c r="E43243" t="s">
        <v>23</v>
      </c>
      <c r="F43243">
        <v>344</v>
      </c>
      <c r="G43243">
        <v>132</v>
      </c>
      <c r="H43243">
        <v>36</v>
      </c>
      <c r="I43243">
        <v>123.48</v>
      </c>
      <c r="J43243">
        <v>68.209999999999994</v>
      </c>
      <c r="K43243">
        <v>0</v>
      </c>
      <c r="L43243" t="s">
        <v>44</v>
      </c>
      <c r="M43243">
        <v>1</v>
      </c>
      <c r="N43243">
        <v>69.55</v>
      </c>
      <c r="O43243" t="s">
        <v>20</v>
      </c>
      <c r="P43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44" spans="1:16" x14ac:dyDescent="0.25">
      <c r="A43244" s="1">
        <v>44994</v>
      </c>
      <c r="B43244" t="s">
        <v>54</v>
      </c>
      <c r="C43244" t="s">
        <v>25</v>
      </c>
      <c r="D43244" t="s">
        <v>22</v>
      </c>
      <c r="E43244" t="s">
        <v>23</v>
      </c>
      <c r="F43244">
        <v>238</v>
      </c>
      <c r="G43244">
        <v>37</v>
      </c>
      <c r="H43244">
        <v>84</v>
      </c>
      <c r="I43244">
        <v>56.03</v>
      </c>
      <c r="J43244">
        <v>64.58</v>
      </c>
      <c r="K43244">
        <v>20</v>
      </c>
      <c r="L43244" t="s">
        <v>24</v>
      </c>
      <c r="M43244">
        <v>1</v>
      </c>
      <c r="N43244">
        <v>63.56</v>
      </c>
      <c r="O43244" t="s">
        <v>39</v>
      </c>
      <c r="P43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45" spans="1:16" x14ac:dyDescent="0.25">
      <c r="A43245" s="1">
        <v>44994</v>
      </c>
      <c r="B43245" t="s">
        <v>54</v>
      </c>
      <c r="C43245" t="s">
        <v>28</v>
      </c>
      <c r="D43245" t="s">
        <v>36</v>
      </c>
      <c r="E43245" t="s">
        <v>23</v>
      </c>
      <c r="F43245">
        <v>450</v>
      </c>
      <c r="G43245">
        <v>275</v>
      </c>
      <c r="H43245">
        <v>131</v>
      </c>
      <c r="I43245">
        <v>280.26</v>
      </c>
      <c r="J43245">
        <v>51.74</v>
      </c>
      <c r="K43245">
        <v>10</v>
      </c>
      <c r="L43245" t="s">
        <v>19</v>
      </c>
      <c r="M43245">
        <v>0</v>
      </c>
      <c r="N43245">
        <v>47.35</v>
      </c>
      <c r="O43245" t="s">
        <v>39</v>
      </c>
      <c r="P43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46" spans="1:16" x14ac:dyDescent="0.25">
      <c r="A43246" s="1">
        <v>44994</v>
      </c>
      <c r="B43246" t="s">
        <v>54</v>
      </c>
      <c r="C43246" t="s">
        <v>30</v>
      </c>
      <c r="D43246" t="s">
        <v>31</v>
      </c>
      <c r="E43246" t="s">
        <v>26</v>
      </c>
      <c r="F43246">
        <v>130</v>
      </c>
      <c r="G43246">
        <v>78</v>
      </c>
      <c r="H43246">
        <v>199</v>
      </c>
      <c r="I43246">
        <v>81.09</v>
      </c>
      <c r="J43246">
        <v>93.74</v>
      </c>
      <c r="K43246">
        <v>0</v>
      </c>
      <c r="L43246" t="s">
        <v>24</v>
      </c>
      <c r="M43246">
        <v>0</v>
      </c>
      <c r="N43246">
        <v>95.96</v>
      </c>
      <c r="O43246" t="s">
        <v>39</v>
      </c>
      <c r="P43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47" spans="1:16" x14ac:dyDescent="0.25">
      <c r="A43247" s="1">
        <v>44994</v>
      </c>
      <c r="B43247" t="s">
        <v>54</v>
      </c>
      <c r="C43247" t="s">
        <v>33</v>
      </c>
      <c r="D43247" t="s">
        <v>17</v>
      </c>
      <c r="E43247" t="s">
        <v>23</v>
      </c>
      <c r="F43247">
        <v>416</v>
      </c>
      <c r="G43247">
        <v>174</v>
      </c>
      <c r="H43247">
        <v>22</v>
      </c>
      <c r="I43247">
        <v>193.9</v>
      </c>
      <c r="J43247">
        <v>89.81</v>
      </c>
      <c r="K43247">
        <v>20</v>
      </c>
      <c r="L43247" t="s">
        <v>19</v>
      </c>
      <c r="M43247">
        <v>0</v>
      </c>
      <c r="N43247">
        <v>86.78</v>
      </c>
      <c r="O43247" t="s">
        <v>27</v>
      </c>
      <c r="P43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48" spans="1:16" x14ac:dyDescent="0.25">
      <c r="A43248" s="1">
        <v>44994</v>
      </c>
      <c r="B43248" t="s">
        <v>54</v>
      </c>
      <c r="C43248" t="s">
        <v>35</v>
      </c>
      <c r="D43248" t="s">
        <v>31</v>
      </c>
      <c r="E43248" t="s">
        <v>23</v>
      </c>
      <c r="F43248">
        <v>431</v>
      </c>
      <c r="G43248">
        <v>178</v>
      </c>
      <c r="H43248">
        <v>63</v>
      </c>
      <c r="I43248">
        <v>189.94</v>
      </c>
      <c r="J43248">
        <v>36.07</v>
      </c>
      <c r="K43248">
        <v>5</v>
      </c>
      <c r="L43248" t="s">
        <v>29</v>
      </c>
      <c r="M43248">
        <v>1</v>
      </c>
      <c r="N43248">
        <v>33.200000000000003</v>
      </c>
      <c r="O43248" t="s">
        <v>34</v>
      </c>
      <c r="P43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49" spans="1:16" x14ac:dyDescent="0.25">
      <c r="A43249" s="1">
        <v>44994</v>
      </c>
      <c r="B43249" t="s">
        <v>54</v>
      </c>
      <c r="C43249" t="s">
        <v>37</v>
      </c>
      <c r="D43249" t="s">
        <v>22</v>
      </c>
      <c r="E43249" t="s">
        <v>32</v>
      </c>
      <c r="F43249">
        <v>341</v>
      </c>
      <c r="G43249">
        <v>116</v>
      </c>
      <c r="H43249">
        <v>108</v>
      </c>
      <c r="I43249">
        <v>134.54</v>
      </c>
      <c r="J43249">
        <v>95.72</v>
      </c>
      <c r="K43249">
        <v>15</v>
      </c>
      <c r="L43249" t="s">
        <v>19</v>
      </c>
      <c r="M43249">
        <v>0</v>
      </c>
      <c r="N43249">
        <v>97.06</v>
      </c>
      <c r="O43249" t="s">
        <v>20</v>
      </c>
      <c r="P43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50" spans="1:16" x14ac:dyDescent="0.25">
      <c r="A43250" s="1">
        <v>44994</v>
      </c>
      <c r="B43250" t="s">
        <v>54</v>
      </c>
      <c r="C43250" t="s">
        <v>40</v>
      </c>
      <c r="D43250" t="s">
        <v>38</v>
      </c>
      <c r="E43250" t="s">
        <v>18</v>
      </c>
      <c r="F43250">
        <v>135</v>
      </c>
      <c r="G43250">
        <v>84</v>
      </c>
      <c r="H43250">
        <v>122</v>
      </c>
      <c r="I43250">
        <v>77.28</v>
      </c>
      <c r="J43250">
        <v>56.19</v>
      </c>
      <c r="K43250">
        <v>10</v>
      </c>
      <c r="L43250" t="s">
        <v>24</v>
      </c>
      <c r="M43250">
        <v>1</v>
      </c>
      <c r="N43250">
        <v>54.75</v>
      </c>
      <c r="O43250" t="s">
        <v>39</v>
      </c>
      <c r="P43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51" spans="1:16" x14ac:dyDescent="0.25">
      <c r="A43251" s="1">
        <v>44994</v>
      </c>
      <c r="B43251" t="s">
        <v>54</v>
      </c>
      <c r="C43251" t="s">
        <v>41</v>
      </c>
      <c r="D43251" t="s">
        <v>38</v>
      </c>
      <c r="E43251" t="s">
        <v>26</v>
      </c>
      <c r="F43251">
        <v>460</v>
      </c>
      <c r="G43251">
        <v>224</v>
      </c>
      <c r="H43251">
        <v>87</v>
      </c>
      <c r="I43251">
        <v>243.33</v>
      </c>
      <c r="J43251">
        <v>18.010000000000002</v>
      </c>
      <c r="K43251">
        <v>20</v>
      </c>
      <c r="L43251" t="s">
        <v>19</v>
      </c>
      <c r="M43251">
        <v>0</v>
      </c>
      <c r="N43251">
        <v>20.71</v>
      </c>
      <c r="O43251" t="s">
        <v>34</v>
      </c>
      <c r="P43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52" spans="1:16" x14ac:dyDescent="0.25">
      <c r="A43252" s="1">
        <v>44994</v>
      </c>
      <c r="B43252" t="s">
        <v>54</v>
      </c>
      <c r="C43252" t="s">
        <v>42</v>
      </c>
      <c r="D43252" t="s">
        <v>17</v>
      </c>
      <c r="E43252" t="s">
        <v>32</v>
      </c>
      <c r="F43252">
        <v>86</v>
      </c>
      <c r="G43252">
        <v>49</v>
      </c>
      <c r="H43252">
        <v>47</v>
      </c>
      <c r="I43252">
        <v>68.5</v>
      </c>
      <c r="J43252">
        <v>51.91</v>
      </c>
      <c r="K43252">
        <v>0</v>
      </c>
      <c r="L43252" t="s">
        <v>29</v>
      </c>
      <c r="M43252">
        <v>1</v>
      </c>
      <c r="N43252">
        <v>56.07</v>
      </c>
      <c r="O43252" t="s">
        <v>27</v>
      </c>
      <c r="P43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53" spans="1:16" x14ac:dyDescent="0.25">
      <c r="A43253" s="1">
        <v>44994</v>
      </c>
      <c r="B43253" t="s">
        <v>54</v>
      </c>
      <c r="C43253" t="s">
        <v>43</v>
      </c>
      <c r="D43253" t="s">
        <v>31</v>
      </c>
      <c r="E43253" t="s">
        <v>18</v>
      </c>
      <c r="F43253">
        <v>237</v>
      </c>
      <c r="G43253">
        <v>19</v>
      </c>
      <c r="H43253">
        <v>108</v>
      </c>
      <c r="I43253">
        <v>24.67</v>
      </c>
      <c r="J43253">
        <v>28.53</v>
      </c>
      <c r="K43253">
        <v>5</v>
      </c>
      <c r="L43253" t="s">
        <v>44</v>
      </c>
      <c r="M43253">
        <v>1</v>
      </c>
      <c r="N43253">
        <v>29.86</v>
      </c>
      <c r="O43253" t="s">
        <v>20</v>
      </c>
      <c r="P43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54" spans="1:16" x14ac:dyDescent="0.25">
      <c r="A43254" s="1">
        <v>44994</v>
      </c>
      <c r="B43254" t="s">
        <v>54</v>
      </c>
      <c r="C43254" t="s">
        <v>45</v>
      </c>
      <c r="D43254" t="s">
        <v>22</v>
      </c>
      <c r="E43254" t="s">
        <v>26</v>
      </c>
      <c r="F43254">
        <v>124</v>
      </c>
      <c r="G43254">
        <v>16</v>
      </c>
      <c r="H43254">
        <v>140</v>
      </c>
      <c r="I43254">
        <v>15.42</v>
      </c>
      <c r="J43254">
        <v>12.78</v>
      </c>
      <c r="K43254">
        <v>15</v>
      </c>
      <c r="L43254" t="s">
        <v>44</v>
      </c>
      <c r="M43254">
        <v>0</v>
      </c>
      <c r="N43254">
        <v>11.23</v>
      </c>
      <c r="O43254" t="s">
        <v>20</v>
      </c>
      <c r="P43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55" spans="1:16" x14ac:dyDescent="0.25">
      <c r="A43255" s="1">
        <v>44994</v>
      </c>
      <c r="B43255" t="s">
        <v>54</v>
      </c>
      <c r="C43255" t="s">
        <v>46</v>
      </c>
      <c r="D43255" t="s">
        <v>22</v>
      </c>
      <c r="E43255" t="s">
        <v>18</v>
      </c>
      <c r="F43255">
        <v>336</v>
      </c>
      <c r="G43255">
        <v>3</v>
      </c>
      <c r="H43255">
        <v>84</v>
      </c>
      <c r="I43255">
        <v>8.48</v>
      </c>
      <c r="J43255">
        <v>59.47</v>
      </c>
      <c r="K43255">
        <v>0</v>
      </c>
      <c r="L43255" t="s">
        <v>24</v>
      </c>
      <c r="M43255">
        <v>1</v>
      </c>
      <c r="N43255">
        <v>57.46</v>
      </c>
      <c r="O43255" t="s">
        <v>34</v>
      </c>
      <c r="P43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56" spans="1:16" x14ac:dyDescent="0.25">
      <c r="A43256" s="1">
        <v>44994</v>
      </c>
      <c r="B43256" t="s">
        <v>54</v>
      </c>
      <c r="C43256" t="s">
        <v>47</v>
      </c>
      <c r="D43256" t="s">
        <v>31</v>
      </c>
      <c r="E43256" t="s">
        <v>32</v>
      </c>
      <c r="F43256">
        <v>236</v>
      </c>
      <c r="G43256">
        <v>164</v>
      </c>
      <c r="H43256">
        <v>184</v>
      </c>
      <c r="I43256">
        <v>157.49</v>
      </c>
      <c r="J43256">
        <v>20.91</v>
      </c>
      <c r="K43256">
        <v>10</v>
      </c>
      <c r="L43256" t="s">
        <v>44</v>
      </c>
      <c r="M43256">
        <v>1</v>
      </c>
      <c r="N43256">
        <v>19.36</v>
      </c>
      <c r="O43256" t="s">
        <v>39</v>
      </c>
      <c r="P43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57" spans="1:16" x14ac:dyDescent="0.25">
      <c r="A43257" s="1">
        <v>44994</v>
      </c>
      <c r="B43257" t="s">
        <v>54</v>
      </c>
      <c r="C43257" t="s">
        <v>48</v>
      </c>
      <c r="D43257" t="s">
        <v>17</v>
      </c>
      <c r="E43257" t="s">
        <v>23</v>
      </c>
      <c r="F43257">
        <v>406</v>
      </c>
      <c r="G43257">
        <v>237</v>
      </c>
      <c r="H43257">
        <v>193</v>
      </c>
      <c r="I43257">
        <v>227.57</v>
      </c>
      <c r="J43257">
        <v>35.92</v>
      </c>
      <c r="K43257">
        <v>20</v>
      </c>
      <c r="L43257" t="s">
        <v>19</v>
      </c>
      <c r="M43257">
        <v>0</v>
      </c>
      <c r="N43257">
        <v>36.659999999999997</v>
      </c>
      <c r="O43257" t="s">
        <v>39</v>
      </c>
      <c r="P43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58" spans="1:16" x14ac:dyDescent="0.25">
      <c r="A43258" s="1">
        <v>44994</v>
      </c>
      <c r="B43258" t="s">
        <v>54</v>
      </c>
      <c r="C43258" t="s">
        <v>49</v>
      </c>
      <c r="D43258" t="s">
        <v>31</v>
      </c>
      <c r="E43258" t="s">
        <v>18</v>
      </c>
      <c r="F43258">
        <v>229</v>
      </c>
      <c r="G43258">
        <v>163</v>
      </c>
      <c r="H43258">
        <v>94</v>
      </c>
      <c r="I43258">
        <v>155.69</v>
      </c>
      <c r="J43258">
        <v>22.96</v>
      </c>
      <c r="K43258">
        <v>15</v>
      </c>
      <c r="L43258" t="s">
        <v>29</v>
      </c>
      <c r="M43258">
        <v>0</v>
      </c>
      <c r="N43258">
        <v>25.54</v>
      </c>
      <c r="O43258" t="s">
        <v>39</v>
      </c>
      <c r="P43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59" spans="1:16" x14ac:dyDescent="0.25">
      <c r="A43259" s="1">
        <v>44994</v>
      </c>
      <c r="B43259" t="s">
        <v>54</v>
      </c>
      <c r="C43259" t="s">
        <v>50</v>
      </c>
      <c r="D43259" t="s">
        <v>31</v>
      </c>
      <c r="E43259" t="s">
        <v>26</v>
      </c>
      <c r="F43259">
        <v>139</v>
      </c>
      <c r="G43259">
        <v>18</v>
      </c>
      <c r="H43259">
        <v>179</v>
      </c>
      <c r="I43259">
        <v>13.27</v>
      </c>
      <c r="J43259">
        <v>94.36</v>
      </c>
      <c r="K43259">
        <v>10</v>
      </c>
      <c r="L43259" t="s">
        <v>44</v>
      </c>
      <c r="M43259">
        <v>1</v>
      </c>
      <c r="N43259">
        <v>98.68</v>
      </c>
      <c r="O43259" t="s">
        <v>20</v>
      </c>
      <c r="P43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60" spans="1:16" x14ac:dyDescent="0.25">
      <c r="A43260" s="1">
        <v>44994</v>
      </c>
      <c r="B43260" t="s">
        <v>54</v>
      </c>
      <c r="C43260" t="s">
        <v>51</v>
      </c>
      <c r="D43260" t="s">
        <v>22</v>
      </c>
      <c r="E43260" t="s">
        <v>23</v>
      </c>
      <c r="F43260">
        <v>439</v>
      </c>
      <c r="G43260">
        <v>231</v>
      </c>
      <c r="H43260">
        <v>145</v>
      </c>
      <c r="I43260">
        <v>234.73</v>
      </c>
      <c r="J43260">
        <v>61.38</v>
      </c>
      <c r="K43260">
        <v>0</v>
      </c>
      <c r="L43260" t="s">
        <v>19</v>
      </c>
      <c r="M43260">
        <v>0</v>
      </c>
      <c r="N43260">
        <v>58.58</v>
      </c>
      <c r="O43260" t="s">
        <v>39</v>
      </c>
      <c r="P43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61" spans="1:16" x14ac:dyDescent="0.25">
      <c r="A43261" s="1">
        <v>44994</v>
      </c>
      <c r="B43261" t="s">
        <v>54</v>
      </c>
      <c r="C43261" t="s">
        <v>52</v>
      </c>
      <c r="D43261" t="s">
        <v>36</v>
      </c>
      <c r="E43261" t="s">
        <v>26</v>
      </c>
      <c r="F43261">
        <v>324</v>
      </c>
      <c r="G43261">
        <v>0</v>
      </c>
      <c r="H43261">
        <v>94</v>
      </c>
      <c r="I43261">
        <v>12.1</v>
      </c>
      <c r="J43261">
        <v>86.09</v>
      </c>
      <c r="K43261">
        <v>15</v>
      </c>
      <c r="L43261" t="s">
        <v>44</v>
      </c>
      <c r="M43261">
        <v>1</v>
      </c>
      <c r="N43261">
        <v>89.72</v>
      </c>
      <c r="O43261" t="s">
        <v>27</v>
      </c>
      <c r="P43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62" spans="1:16" x14ac:dyDescent="0.25">
      <c r="A43262" s="1">
        <v>44994</v>
      </c>
      <c r="B43262" t="s">
        <v>55</v>
      </c>
      <c r="C43262" t="s">
        <v>16</v>
      </c>
      <c r="D43262" t="s">
        <v>17</v>
      </c>
      <c r="E43262" t="s">
        <v>18</v>
      </c>
      <c r="F43262">
        <v>125</v>
      </c>
      <c r="G43262">
        <v>56</v>
      </c>
      <c r="H43262">
        <v>161</v>
      </c>
      <c r="I43262">
        <v>69.92</v>
      </c>
      <c r="J43262">
        <v>55.88</v>
      </c>
      <c r="K43262">
        <v>15</v>
      </c>
      <c r="L43262" t="s">
        <v>44</v>
      </c>
      <c r="M43262">
        <v>0</v>
      </c>
      <c r="N43262">
        <v>54.96</v>
      </c>
      <c r="O43262" t="s">
        <v>20</v>
      </c>
      <c r="P43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63" spans="1:16" x14ac:dyDescent="0.25">
      <c r="A43263" s="1">
        <v>44994</v>
      </c>
      <c r="B43263" t="s">
        <v>55</v>
      </c>
      <c r="C43263" t="s">
        <v>21</v>
      </c>
      <c r="D43263" t="s">
        <v>31</v>
      </c>
      <c r="E43263" t="s">
        <v>18</v>
      </c>
      <c r="F43263">
        <v>361</v>
      </c>
      <c r="G43263">
        <v>115</v>
      </c>
      <c r="H43263">
        <v>23</v>
      </c>
      <c r="I43263">
        <v>121.62</v>
      </c>
      <c r="J43263">
        <v>53.02</v>
      </c>
      <c r="K43263">
        <v>20</v>
      </c>
      <c r="L43263" t="s">
        <v>24</v>
      </c>
      <c r="M43263">
        <v>0</v>
      </c>
      <c r="N43263">
        <v>48.47</v>
      </c>
      <c r="O43263" t="s">
        <v>34</v>
      </c>
      <c r="P43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64" spans="1:16" x14ac:dyDescent="0.25">
      <c r="A43264" s="1">
        <v>44994</v>
      </c>
      <c r="B43264" t="s">
        <v>55</v>
      </c>
      <c r="C43264" t="s">
        <v>25</v>
      </c>
      <c r="D43264" t="s">
        <v>31</v>
      </c>
      <c r="E43264" t="s">
        <v>26</v>
      </c>
      <c r="F43264">
        <v>357</v>
      </c>
      <c r="G43264">
        <v>346</v>
      </c>
      <c r="H43264">
        <v>145</v>
      </c>
      <c r="I43264">
        <v>365.12</v>
      </c>
      <c r="J43264">
        <v>83.09</v>
      </c>
      <c r="K43264">
        <v>10</v>
      </c>
      <c r="L43264" t="s">
        <v>29</v>
      </c>
      <c r="M43264">
        <v>1</v>
      </c>
      <c r="N43264">
        <v>81.430000000000007</v>
      </c>
      <c r="O43264" t="s">
        <v>27</v>
      </c>
      <c r="P43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65" spans="1:16" x14ac:dyDescent="0.25">
      <c r="A43265" s="1">
        <v>44994</v>
      </c>
      <c r="B43265" t="s">
        <v>55</v>
      </c>
      <c r="C43265" t="s">
        <v>28</v>
      </c>
      <c r="D43265" t="s">
        <v>38</v>
      </c>
      <c r="E43265" t="s">
        <v>18</v>
      </c>
      <c r="F43265">
        <v>378</v>
      </c>
      <c r="G43265">
        <v>329</v>
      </c>
      <c r="H43265">
        <v>199</v>
      </c>
      <c r="I43265">
        <v>335.97</v>
      </c>
      <c r="J43265">
        <v>74.760000000000005</v>
      </c>
      <c r="K43265">
        <v>0</v>
      </c>
      <c r="L43265" t="s">
        <v>44</v>
      </c>
      <c r="M43265">
        <v>0</v>
      </c>
      <c r="N43265">
        <v>76.17</v>
      </c>
      <c r="O43265" t="s">
        <v>34</v>
      </c>
      <c r="P43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66" spans="1:16" x14ac:dyDescent="0.25">
      <c r="A43266" s="1">
        <v>44994</v>
      </c>
      <c r="B43266" t="s">
        <v>55</v>
      </c>
      <c r="C43266" t="s">
        <v>30</v>
      </c>
      <c r="D43266" t="s">
        <v>38</v>
      </c>
      <c r="E43266" t="s">
        <v>18</v>
      </c>
      <c r="F43266">
        <v>164</v>
      </c>
      <c r="G43266">
        <v>51</v>
      </c>
      <c r="H43266">
        <v>51</v>
      </c>
      <c r="I43266">
        <v>58.87</v>
      </c>
      <c r="J43266">
        <v>34.49</v>
      </c>
      <c r="K43266">
        <v>5</v>
      </c>
      <c r="L43266" t="s">
        <v>44</v>
      </c>
      <c r="M43266">
        <v>0</v>
      </c>
      <c r="N43266">
        <v>37.43</v>
      </c>
      <c r="O43266" t="s">
        <v>27</v>
      </c>
      <c r="P43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67" spans="1:16" x14ac:dyDescent="0.25">
      <c r="A43267" s="1">
        <v>44994</v>
      </c>
      <c r="B43267" t="s">
        <v>55</v>
      </c>
      <c r="C43267" t="s">
        <v>33</v>
      </c>
      <c r="D43267" t="s">
        <v>17</v>
      </c>
      <c r="E43267" t="s">
        <v>26</v>
      </c>
      <c r="F43267">
        <v>349</v>
      </c>
      <c r="G43267">
        <v>145</v>
      </c>
      <c r="H43267">
        <v>166</v>
      </c>
      <c r="I43267">
        <v>140.02000000000001</v>
      </c>
      <c r="J43267">
        <v>22.05</v>
      </c>
      <c r="K43267">
        <v>20</v>
      </c>
      <c r="L43267" t="s">
        <v>24</v>
      </c>
      <c r="M43267">
        <v>0</v>
      </c>
      <c r="N43267">
        <v>17.88</v>
      </c>
      <c r="O43267" t="s">
        <v>39</v>
      </c>
      <c r="P43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68" spans="1:16" x14ac:dyDescent="0.25">
      <c r="A43268" s="1">
        <v>44994</v>
      </c>
      <c r="B43268" t="s">
        <v>55</v>
      </c>
      <c r="C43268" t="s">
        <v>35</v>
      </c>
      <c r="D43268" t="s">
        <v>38</v>
      </c>
      <c r="E43268" t="s">
        <v>26</v>
      </c>
      <c r="F43268">
        <v>96</v>
      </c>
      <c r="G43268">
        <v>2</v>
      </c>
      <c r="H43268">
        <v>129</v>
      </c>
      <c r="I43268">
        <v>18.309999999999999</v>
      </c>
      <c r="J43268">
        <v>29.53</v>
      </c>
      <c r="K43268">
        <v>5</v>
      </c>
      <c r="L43268" t="s">
        <v>24</v>
      </c>
      <c r="M43268">
        <v>1</v>
      </c>
      <c r="N43268">
        <v>26.61</v>
      </c>
      <c r="O43268" t="s">
        <v>39</v>
      </c>
      <c r="P43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69" spans="1:16" x14ac:dyDescent="0.25">
      <c r="A43269" s="1">
        <v>44994</v>
      </c>
      <c r="B43269" t="s">
        <v>55</v>
      </c>
      <c r="C43269" t="s">
        <v>37</v>
      </c>
      <c r="D43269" t="s">
        <v>31</v>
      </c>
      <c r="E43269" t="s">
        <v>23</v>
      </c>
      <c r="F43269">
        <v>334</v>
      </c>
      <c r="G43269">
        <v>167</v>
      </c>
      <c r="H43269">
        <v>79</v>
      </c>
      <c r="I43269">
        <v>171.44</v>
      </c>
      <c r="J43269">
        <v>89.1</v>
      </c>
      <c r="K43269">
        <v>20</v>
      </c>
      <c r="L43269" t="s">
        <v>29</v>
      </c>
      <c r="M43269">
        <v>0</v>
      </c>
      <c r="N43269">
        <v>93.86</v>
      </c>
      <c r="O43269" t="s">
        <v>39</v>
      </c>
      <c r="P43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70" spans="1:16" x14ac:dyDescent="0.25">
      <c r="A43270" s="1">
        <v>44994</v>
      </c>
      <c r="B43270" t="s">
        <v>55</v>
      </c>
      <c r="C43270" t="s">
        <v>40</v>
      </c>
      <c r="D43270" t="s">
        <v>17</v>
      </c>
      <c r="E43270" t="s">
        <v>32</v>
      </c>
      <c r="F43270">
        <v>401</v>
      </c>
      <c r="G43270">
        <v>312</v>
      </c>
      <c r="H43270">
        <v>184</v>
      </c>
      <c r="I43270">
        <v>317.33999999999997</v>
      </c>
      <c r="J43270">
        <v>59.44</v>
      </c>
      <c r="K43270">
        <v>15</v>
      </c>
      <c r="L43270" t="s">
        <v>24</v>
      </c>
      <c r="M43270">
        <v>0</v>
      </c>
      <c r="N43270">
        <v>58.76</v>
      </c>
      <c r="O43270" t="s">
        <v>39</v>
      </c>
      <c r="P43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71" spans="1:16" x14ac:dyDescent="0.25">
      <c r="A43271" s="1">
        <v>44994</v>
      </c>
      <c r="B43271" t="s">
        <v>55</v>
      </c>
      <c r="C43271" t="s">
        <v>41</v>
      </c>
      <c r="D43271" t="s">
        <v>22</v>
      </c>
      <c r="E43271" t="s">
        <v>18</v>
      </c>
      <c r="F43271">
        <v>168</v>
      </c>
      <c r="G43271">
        <v>74</v>
      </c>
      <c r="H43271">
        <v>25</v>
      </c>
      <c r="I43271">
        <v>67.41</v>
      </c>
      <c r="J43271">
        <v>35.22</v>
      </c>
      <c r="K43271">
        <v>20</v>
      </c>
      <c r="L43271" t="s">
        <v>24</v>
      </c>
      <c r="M43271">
        <v>0</v>
      </c>
      <c r="N43271">
        <v>31.84</v>
      </c>
      <c r="O43271" t="s">
        <v>34</v>
      </c>
      <c r="P43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72" spans="1:16" x14ac:dyDescent="0.25">
      <c r="A43272" s="1">
        <v>44994</v>
      </c>
      <c r="B43272" t="s">
        <v>55</v>
      </c>
      <c r="C43272" t="s">
        <v>42</v>
      </c>
      <c r="D43272" t="s">
        <v>38</v>
      </c>
      <c r="E43272" t="s">
        <v>18</v>
      </c>
      <c r="F43272">
        <v>127</v>
      </c>
      <c r="G43272">
        <v>67</v>
      </c>
      <c r="H43272">
        <v>41</v>
      </c>
      <c r="I43272">
        <v>72.59</v>
      </c>
      <c r="J43272">
        <v>14.09</v>
      </c>
      <c r="K43272">
        <v>15</v>
      </c>
      <c r="L43272" t="s">
        <v>29</v>
      </c>
      <c r="M43272">
        <v>1</v>
      </c>
      <c r="N43272">
        <v>17.78</v>
      </c>
      <c r="O43272" t="s">
        <v>39</v>
      </c>
      <c r="P43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73" spans="1:16" x14ac:dyDescent="0.25">
      <c r="A43273" s="1">
        <v>44994</v>
      </c>
      <c r="B43273" t="s">
        <v>55</v>
      </c>
      <c r="C43273" t="s">
        <v>43</v>
      </c>
      <c r="D43273" t="s">
        <v>17</v>
      </c>
      <c r="E43273" t="s">
        <v>18</v>
      </c>
      <c r="F43273">
        <v>186</v>
      </c>
      <c r="G43273">
        <v>45</v>
      </c>
      <c r="H43273">
        <v>23</v>
      </c>
      <c r="I43273">
        <v>46.4</v>
      </c>
      <c r="J43273">
        <v>71.680000000000007</v>
      </c>
      <c r="K43273">
        <v>0</v>
      </c>
      <c r="L43273" t="s">
        <v>29</v>
      </c>
      <c r="M43273">
        <v>1</v>
      </c>
      <c r="N43273">
        <v>70.819999999999993</v>
      </c>
      <c r="O43273" t="s">
        <v>27</v>
      </c>
      <c r="P43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74" spans="1:16" x14ac:dyDescent="0.25">
      <c r="A43274" s="1">
        <v>44994</v>
      </c>
      <c r="B43274" t="s">
        <v>55</v>
      </c>
      <c r="C43274" t="s">
        <v>45</v>
      </c>
      <c r="D43274" t="s">
        <v>36</v>
      </c>
      <c r="E43274" t="s">
        <v>26</v>
      </c>
      <c r="F43274">
        <v>447</v>
      </c>
      <c r="G43274">
        <v>390</v>
      </c>
      <c r="H43274">
        <v>97</v>
      </c>
      <c r="I43274">
        <v>402.87</v>
      </c>
      <c r="J43274">
        <v>17.86</v>
      </c>
      <c r="K43274">
        <v>5</v>
      </c>
      <c r="L43274" t="s">
        <v>44</v>
      </c>
      <c r="M43274">
        <v>1</v>
      </c>
      <c r="N43274">
        <v>19.420000000000002</v>
      </c>
      <c r="O43274" t="s">
        <v>39</v>
      </c>
      <c r="P43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75" spans="1:16" x14ac:dyDescent="0.25">
      <c r="A43275" s="1">
        <v>44994</v>
      </c>
      <c r="B43275" t="s">
        <v>55</v>
      </c>
      <c r="C43275" t="s">
        <v>46</v>
      </c>
      <c r="D43275" t="s">
        <v>31</v>
      </c>
      <c r="E43275" t="s">
        <v>32</v>
      </c>
      <c r="F43275">
        <v>445</v>
      </c>
      <c r="G43275">
        <v>48</v>
      </c>
      <c r="H43275">
        <v>98</v>
      </c>
      <c r="I43275">
        <v>59.86</v>
      </c>
      <c r="J43275">
        <v>95.39</v>
      </c>
      <c r="K43275">
        <v>5</v>
      </c>
      <c r="L43275" t="s">
        <v>44</v>
      </c>
      <c r="M43275">
        <v>0</v>
      </c>
      <c r="N43275">
        <v>94.96</v>
      </c>
      <c r="O43275" t="s">
        <v>34</v>
      </c>
      <c r="P43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76" spans="1:16" x14ac:dyDescent="0.25">
      <c r="A43276" s="1">
        <v>44994</v>
      </c>
      <c r="B43276" t="s">
        <v>55</v>
      </c>
      <c r="C43276" t="s">
        <v>47</v>
      </c>
      <c r="D43276" t="s">
        <v>17</v>
      </c>
      <c r="E43276" t="s">
        <v>23</v>
      </c>
      <c r="F43276">
        <v>423</v>
      </c>
      <c r="G43276">
        <v>332</v>
      </c>
      <c r="H43276">
        <v>66</v>
      </c>
      <c r="I43276">
        <v>332.63</v>
      </c>
      <c r="J43276">
        <v>13.51</v>
      </c>
      <c r="K43276">
        <v>15</v>
      </c>
      <c r="L43276" t="s">
        <v>44</v>
      </c>
      <c r="M43276">
        <v>1</v>
      </c>
      <c r="N43276">
        <v>17.84</v>
      </c>
      <c r="O43276" t="s">
        <v>27</v>
      </c>
      <c r="P43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77" spans="1:16" x14ac:dyDescent="0.25">
      <c r="A43277" s="1">
        <v>44994</v>
      </c>
      <c r="B43277" t="s">
        <v>55</v>
      </c>
      <c r="C43277" t="s">
        <v>48</v>
      </c>
      <c r="D43277" t="s">
        <v>22</v>
      </c>
      <c r="E43277" t="s">
        <v>23</v>
      </c>
      <c r="F43277">
        <v>413</v>
      </c>
      <c r="G43277">
        <v>188</v>
      </c>
      <c r="H43277">
        <v>192</v>
      </c>
      <c r="I43277">
        <v>199.7</v>
      </c>
      <c r="J43277">
        <v>51.03</v>
      </c>
      <c r="K43277">
        <v>10</v>
      </c>
      <c r="L43277" t="s">
        <v>29</v>
      </c>
      <c r="M43277">
        <v>0</v>
      </c>
      <c r="N43277">
        <v>46.79</v>
      </c>
      <c r="O43277" t="s">
        <v>27</v>
      </c>
      <c r="P43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78" spans="1:16" x14ac:dyDescent="0.25">
      <c r="A43278" s="1">
        <v>44994</v>
      </c>
      <c r="B43278" t="s">
        <v>55</v>
      </c>
      <c r="C43278" t="s">
        <v>49</v>
      </c>
      <c r="D43278" t="s">
        <v>17</v>
      </c>
      <c r="E43278" t="s">
        <v>26</v>
      </c>
      <c r="F43278">
        <v>186</v>
      </c>
      <c r="G43278">
        <v>142</v>
      </c>
      <c r="H43278">
        <v>163</v>
      </c>
      <c r="I43278">
        <v>158.06</v>
      </c>
      <c r="J43278">
        <v>85</v>
      </c>
      <c r="K43278">
        <v>10</v>
      </c>
      <c r="L43278" t="s">
        <v>19</v>
      </c>
      <c r="M43278">
        <v>1</v>
      </c>
      <c r="N43278">
        <v>84.96</v>
      </c>
      <c r="O43278" t="s">
        <v>39</v>
      </c>
      <c r="P43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79" spans="1:16" x14ac:dyDescent="0.25">
      <c r="A43279" s="1">
        <v>44994</v>
      </c>
      <c r="B43279" t="s">
        <v>55</v>
      </c>
      <c r="C43279" t="s">
        <v>50</v>
      </c>
      <c r="D43279" t="s">
        <v>22</v>
      </c>
      <c r="E43279" t="s">
        <v>26</v>
      </c>
      <c r="F43279">
        <v>352</v>
      </c>
      <c r="G43279">
        <v>216</v>
      </c>
      <c r="H43279">
        <v>147</v>
      </c>
      <c r="I43279">
        <v>219.9</v>
      </c>
      <c r="J43279">
        <v>29.59</v>
      </c>
      <c r="K43279">
        <v>5</v>
      </c>
      <c r="L43279" t="s">
        <v>44</v>
      </c>
      <c r="M43279">
        <v>0</v>
      </c>
      <c r="N43279">
        <v>31.36</v>
      </c>
      <c r="O43279" t="s">
        <v>27</v>
      </c>
      <c r="P43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80" spans="1:16" x14ac:dyDescent="0.25">
      <c r="A43280" s="1">
        <v>44994</v>
      </c>
      <c r="B43280" t="s">
        <v>55</v>
      </c>
      <c r="C43280" t="s">
        <v>51</v>
      </c>
      <c r="D43280" t="s">
        <v>36</v>
      </c>
      <c r="E43280" t="s">
        <v>26</v>
      </c>
      <c r="F43280">
        <v>109</v>
      </c>
      <c r="G43280">
        <v>64</v>
      </c>
      <c r="H43280">
        <v>196</v>
      </c>
      <c r="I43280">
        <v>55.11</v>
      </c>
      <c r="J43280">
        <v>92.19</v>
      </c>
      <c r="K43280">
        <v>10</v>
      </c>
      <c r="L43280" t="s">
        <v>29</v>
      </c>
      <c r="M43280">
        <v>1</v>
      </c>
      <c r="N43280">
        <v>88.12</v>
      </c>
      <c r="O43280" t="s">
        <v>39</v>
      </c>
      <c r="P43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81" spans="1:16" x14ac:dyDescent="0.25">
      <c r="A43281" s="1">
        <v>44994</v>
      </c>
      <c r="B43281" t="s">
        <v>55</v>
      </c>
      <c r="C43281" t="s">
        <v>52</v>
      </c>
      <c r="D43281" t="s">
        <v>31</v>
      </c>
      <c r="E43281" t="s">
        <v>23</v>
      </c>
      <c r="F43281">
        <v>154</v>
      </c>
      <c r="G43281">
        <v>34</v>
      </c>
      <c r="H43281">
        <v>113</v>
      </c>
      <c r="I43281">
        <v>28.64</v>
      </c>
      <c r="J43281">
        <v>99.38</v>
      </c>
      <c r="K43281">
        <v>10</v>
      </c>
      <c r="L43281" t="s">
        <v>29</v>
      </c>
      <c r="M43281">
        <v>1</v>
      </c>
      <c r="N43281">
        <v>101.6</v>
      </c>
      <c r="O43281" t="s">
        <v>34</v>
      </c>
      <c r="P43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82" spans="1:16" x14ac:dyDescent="0.25">
      <c r="A43282" s="1">
        <v>44994</v>
      </c>
      <c r="B43282" t="s">
        <v>56</v>
      </c>
      <c r="C43282" t="s">
        <v>16</v>
      </c>
      <c r="D43282" t="s">
        <v>31</v>
      </c>
      <c r="E43282" t="s">
        <v>26</v>
      </c>
      <c r="F43282">
        <v>126</v>
      </c>
      <c r="G43282">
        <v>70</v>
      </c>
      <c r="H43282">
        <v>61</v>
      </c>
      <c r="I43282">
        <v>69.55</v>
      </c>
      <c r="J43282">
        <v>39.58</v>
      </c>
      <c r="K43282">
        <v>15</v>
      </c>
      <c r="L43282" t="s">
        <v>24</v>
      </c>
      <c r="M43282">
        <v>1</v>
      </c>
      <c r="N43282">
        <v>35.28</v>
      </c>
      <c r="O43282" t="s">
        <v>20</v>
      </c>
      <c r="P43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83" spans="1:16" x14ac:dyDescent="0.25">
      <c r="A43283" s="1">
        <v>44994</v>
      </c>
      <c r="B43283" t="s">
        <v>56</v>
      </c>
      <c r="C43283" t="s">
        <v>21</v>
      </c>
      <c r="D43283" t="s">
        <v>17</v>
      </c>
      <c r="E43283" t="s">
        <v>18</v>
      </c>
      <c r="F43283">
        <v>294</v>
      </c>
      <c r="G43283">
        <v>292</v>
      </c>
      <c r="H43283">
        <v>43</v>
      </c>
      <c r="I43283">
        <v>289.63</v>
      </c>
      <c r="J43283">
        <v>53.57</v>
      </c>
      <c r="K43283">
        <v>20</v>
      </c>
      <c r="L43283" t="s">
        <v>19</v>
      </c>
      <c r="M43283">
        <v>1</v>
      </c>
      <c r="N43283">
        <v>56.23</v>
      </c>
      <c r="O43283" t="s">
        <v>34</v>
      </c>
      <c r="P43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84" spans="1:16" x14ac:dyDescent="0.25">
      <c r="A43284" s="1">
        <v>44994</v>
      </c>
      <c r="B43284" t="s">
        <v>56</v>
      </c>
      <c r="C43284" t="s">
        <v>25</v>
      </c>
      <c r="D43284" t="s">
        <v>31</v>
      </c>
      <c r="E43284" t="s">
        <v>23</v>
      </c>
      <c r="F43284">
        <v>357</v>
      </c>
      <c r="G43284">
        <v>103</v>
      </c>
      <c r="H43284">
        <v>52</v>
      </c>
      <c r="I43284">
        <v>93.39</v>
      </c>
      <c r="J43284">
        <v>45.12</v>
      </c>
      <c r="K43284">
        <v>20</v>
      </c>
      <c r="L43284" t="s">
        <v>29</v>
      </c>
      <c r="M43284">
        <v>1</v>
      </c>
      <c r="N43284">
        <v>47.09</v>
      </c>
      <c r="O43284" t="s">
        <v>34</v>
      </c>
      <c r="P43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85" spans="1:16" x14ac:dyDescent="0.25">
      <c r="A43285" s="1">
        <v>44994</v>
      </c>
      <c r="B43285" t="s">
        <v>56</v>
      </c>
      <c r="C43285" t="s">
        <v>28</v>
      </c>
      <c r="D43285" t="s">
        <v>36</v>
      </c>
      <c r="E43285" t="s">
        <v>18</v>
      </c>
      <c r="F43285">
        <v>194</v>
      </c>
      <c r="G43285">
        <v>110</v>
      </c>
      <c r="H43285">
        <v>190</v>
      </c>
      <c r="I43285">
        <v>106.24</v>
      </c>
      <c r="J43285">
        <v>56.32</v>
      </c>
      <c r="K43285">
        <v>15</v>
      </c>
      <c r="L43285" t="s">
        <v>19</v>
      </c>
      <c r="M43285">
        <v>1</v>
      </c>
      <c r="N43285">
        <v>57.82</v>
      </c>
      <c r="O43285" t="s">
        <v>27</v>
      </c>
      <c r="P43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86" spans="1:16" x14ac:dyDescent="0.25">
      <c r="A43286" s="1">
        <v>44994</v>
      </c>
      <c r="B43286" t="s">
        <v>56</v>
      </c>
      <c r="C43286" t="s">
        <v>30</v>
      </c>
      <c r="D43286" t="s">
        <v>22</v>
      </c>
      <c r="E43286" t="s">
        <v>32</v>
      </c>
      <c r="F43286">
        <v>465</v>
      </c>
      <c r="G43286">
        <v>64</v>
      </c>
      <c r="H43286">
        <v>92</v>
      </c>
      <c r="I43286">
        <v>60.91</v>
      </c>
      <c r="J43286">
        <v>77.33</v>
      </c>
      <c r="K43286">
        <v>20</v>
      </c>
      <c r="L43286" t="s">
        <v>44</v>
      </c>
      <c r="M43286">
        <v>1</v>
      </c>
      <c r="N43286">
        <v>78.819999999999993</v>
      </c>
      <c r="O43286" t="s">
        <v>34</v>
      </c>
      <c r="P43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87" spans="1:16" x14ac:dyDescent="0.25">
      <c r="A43287" s="1">
        <v>44994</v>
      </c>
      <c r="B43287" t="s">
        <v>56</v>
      </c>
      <c r="C43287" t="s">
        <v>33</v>
      </c>
      <c r="D43287" t="s">
        <v>38</v>
      </c>
      <c r="E43287" t="s">
        <v>18</v>
      </c>
      <c r="F43287">
        <v>219</v>
      </c>
      <c r="G43287">
        <v>188</v>
      </c>
      <c r="H43287">
        <v>69</v>
      </c>
      <c r="I43287">
        <v>188.32</v>
      </c>
      <c r="J43287">
        <v>77.95</v>
      </c>
      <c r="K43287">
        <v>5</v>
      </c>
      <c r="L43287" t="s">
        <v>19</v>
      </c>
      <c r="M43287">
        <v>1</v>
      </c>
      <c r="N43287">
        <v>73.78</v>
      </c>
      <c r="O43287" t="s">
        <v>34</v>
      </c>
      <c r="P43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88" spans="1:16" x14ac:dyDescent="0.25">
      <c r="A43288" s="1">
        <v>44994</v>
      </c>
      <c r="B43288" t="s">
        <v>56</v>
      </c>
      <c r="C43288" t="s">
        <v>35</v>
      </c>
      <c r="D43288" t="s">
        <v>31</v>
      </c>
      <c r="E43288" t="s">
        <v>23</v>
      </c>
      <c r="F43288">
        <v>372</v>
      </c>
      <c r="G43288">
        <v>135</v>
      </c>
      <c r="H43288">
        <v>174</v>
      </c>
      <c r="I43288">
        <v>153.19</v>
      </c>
      <c r="J43288">
        <v>81.569999999999993</v>
      </c>
      <c r="K43288">
        <v>15</v>
      </c>
      <c r="L43288" t="s">
        <v>29</v>
      </c>
      <c r="M43288">
        <v>1</v>
      </c>
      <c r="N43288">
        <v>81.150000000000006</v>
      </c>
      <c r="O43288" t="s">
        <v>39</v>
      </c>
      <c r="P43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89" spans="1:16" x14ac:dyDescent="0.25">
      <c r="A43289" s="1">
        <v>44994</v>
      </c>
      <c r="B43289" t="s">
        <v>56</v>
      </c>
      <c r="C43289" t="s">
        <v>37</v>
      </c>
      <c r="D43289" t="s">
        <v>36</v>
      </c>
      <c r="E43289" t="s">
        <v>26</v>
      </c>
      <c r="F43289">
        <v>356</v>
      </c>
      <c r="G43289">
        <v>197</v>
      </c>
      <c r="H43289">
        <v>26</v>
      </c>
      <c r="I43289">
        <v>201.71</v>
      </c>
      <c r="J43289">
        <v>71.16</v>
      </c>
      <c r="K43289">
        <v>5</v>
      </c>
      <c r="L43289" t="s">
        <v>19</v>
      </c>
      <c r="M43289">
        <v>1</v>
      </c>
      <c r="N43289">
        <v>74.55</v>
      </c>
      <c r="O43289" t="s">
        <v>34</v>
      </c>
      <c r="P43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90" spans="1:16" x14ac:dyDescent="0.25">
      <c r="A43290" s="1">
        <v>44994</v>
      </c>
      <c r="B43290" t="s">
        <v>56</v>
      </c>
      <c r="C43290" t="s">
        <v>40</v>
      </c>
      <c r="D43290" t="s">
        <v>36</v>
      </c>
      <c r="E43290" t="s">
        <v>32</v>
      </c>
      <c r="F43290">
        <v>231</v>
      </c>
      <c r="G43290">
        <v>128</v>
      </c>
      <c r="H43290">
        <v>186</v>
      </c>
      <c r="I43290">
        <v>127.56</v>
      </c>
      <c r="J43290">
        <v>41.47</v>
      </c>
      <c r="K43290">
        <v>0</v>
      </c>
      <c r="L43290" t="s">
        <v>29</v>
      </c>
      <c r="M43290">
        <v>0</v>
      </c>
      <c r="N43290">
        <v>37.090000000000003</v>
      </c>
      <c r="O43290" t="s">
        <v>27</v>
      </c>
      <c r="P43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91" spans="1:16" x14ac:dyDescent="0.25">
      <c r="A43291" s="1">
        <v>44994</v>
      </c>
      <c r="B43291" t="s">
        <v>56</v>
      </c>
      <c r="C43291" t="s">
        <v>41</v>
      </c>
      <c r="D43291" t="s">
        <v>36</v>
      </c>
      <c r="E43291" t="s">
        <v>23</v>
      </c>
      <c r="F43291">
        <v>169</v>
      </c>
      <c r="G43291">
        <v>55</v>
      </c>
      <c r="H43291">
        <v>107</v>
      </c>
      <c r="I43291">
        <v>57.78</v>
      </c>
      <c r="J43291">
        <v>93.51</v>
      </c>
      <c r="K43291">
        <v>10</v>
      </c>
      <c r="L43291" t="s">
        <v>44</v>
      </c>
      <c r="M43291">
        <v>1</v>
      </c>
      <c r="N43291">
        <v>92.59</v>
      </c>
      <c r="O43291" t="s">
        <v>34</v>
      </c>
      <c r="P43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92" spans="1:16" x14ac:dyDescent="0.25">
      <c r="A43292" s="1">
        <v>44994</v>
      </c>
      <c r="B43292" t="s">
        <v>56</v>
      </c>
      <c r="C43292" t="s">
        <v>42</v>
      </c>
      <c r="D43292" t="s">
        <v>36</v>
      </c>
      <c r="E43292" t="s">
        <v>18</v>
      </c>
      <c r="F43292">
        <v>237</v>
      </c>
      <c r="G43292">
        <v>133</v>
      </c>
      <c r="H43292">
        <v>151</v>
      </c>
      <c r="I43292">
        <v>125.69</v>
      </c>
      <c r="J43292">
        <v>58.01</v>
      </c>
      <c r="K43292">
        <v>15</v>
      </c>
      <c r="L43292" t="s">
        <v>19</v>
      </c>
      <c r="M43292">
        <v>1</v>
      </c>
      <c r="N43292">
        <v>60.89</v>
      </c>
      <c r="O43292" t="s">
        <v>39</v>
      </c>
      <c r="P43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93" spans="1:16" x14ac:dyDescent="0.25">
      <c r="A43293" s="1">
        <v>44994</v>
      </c>
      <c r="B43293" t="s">
        <v>56</v>
      </c>
      <c r="C43293" t="s">
        <v>43</v>
      </c>
      <c r="D43293" t="s">
        <v>22</v>
      </c>
      <c r="E43293" t="s">
        <v>26</v>
      </c>
      <c r="F43293">
        <v>479</v>
      </c>
      <c r="G43293">
        <v>405</v>
      </c>
      <c r="H43293">
        <v>125</v>
      </c>
      <c r="I43293">
        <v>409.58</v>
      </c>
      <c r="J43293">
        <v>13.26</v>
      </c>
      <c r="K43293">
        <v>20</v>
      </c>
      <c r="L43293" t="s">
        <v>24</v>
      </c>
      <c r="M43293">
        <v>1</v>
      </c>
      <c r="N43293">
        <v>9.48</v>
      </c>
      <c r="O43293" t="s">
        <v>39</v>
      </c>
      <c r="P43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94" spans="1:16" x14ac:dyDescent="0.25">
      <c r="A43294" s="1">
        <v>44994</v>
      </c>
      <c r="B43294" t="s">
        <v>56</v>
      </c>
      <c r="C43294" t="s">
        <v>45</v>
      </c>
      <c r="D43294" t="s">
        <v>22</v>
      </c>
      <c r="E43294" t="s">
        <v>18</v>
      </c>
      <c r="F43294">
        <v>455</v>
      </c>
      <c r="G43294">
        <v>50</v>
      </c>
      <c r="H43294">
        <v>66</v>
      </c>
      <c r="I43294">
        <v>50.57</v>
      </c>
      <c r="J43294">
        <v>27.47</v>
      </c>
      <c r="K43294">
        <v>20</v>
      </c>
      <c r="L43294" t="s">
        <v>44</v>
      </c>
      <c r="M43294">
        <v>1</v>
      </c>
      <c r="N43294">
        <v>24.55</v>
      </c>
      <c r="O43294" t="s">
        <v>20</v>
      </c>
      <c r="P43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95" spans="1:16" x14ac:dyDescent="0.25">
      <c r="A43295" s="1">
        <v>44994</v>
      </c>
      <c r="B43295" t="s">
        <v>56</v>
      </c>
      <c r="C43295" t="s">
        <v>46</v>
      </c>
      <c r="D43295" t="s">
        <v>22</v>
      </c>
      <c r="E43295" t="s">
        <v>23</v>
      </c>
      <c r="F43295">
        <v>312</v>
      </c>
      <c r="G43295">
        <v>303</v>
      </c>
      <c r="H43295">
        <v>126</v>
      </c>
      <c r="I43295">
        <v>301.04000000000002</v>
      </c>
      <c r="J43295">
        <v>58.81</v>
      </c>
      <c r="K43295">
        <v>5</v>
      </c>
      <c r="L43295" t="s">
        <v>44</v>
      </c>
      <c r="M43295">
        <v>1</v>
      </c>
      <c r="N43295">
        <v>61.77</v>
      </c>
      <c r="O43295" t="s">
        <v>39</v>
      </c>
      <c r="P43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96" spans="1:16" x14ac:dyDescent="0.25">
      <c r="A43296" s="1">
        <v>44994</v>
      </c>
      <c r="B43296" t="s">
        <v>56</v>
      </c>
      <c r="C43296" t="s">
        <v>47</v>
      </c>
      <c r="D43296" t="s">
        <v>36</v>
      </c>
      <c r="E43296" t="s">
        <v>23</v>
      </c>
      <c r="F43296">
        <v>380</v>
      </c>
      <c r="G43296">
        <v>345</v>
      </c>
      <c r="H43296">
        <v>168</v>
      </c>
      <c r="I43296">
        <v>351.18</v>
      </c>
      <c r="J43296">
        <v>83.57</v>
      </c>
      <c r="K43296">
        <v>0</v>
      </c>
      <c r="L43296" t="s">
        <v>24</v>
      </c>
      <c r="M43296">
        <v>0</v>
      </c>
      <c r="N43296">
        <v>79.849999999999994</v>
      </c>
      <c r="O43296" t="s">
        <v>39</v>
      </c>
      <c r="P43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97" spans="1:16" x14ac:dyDescent="0.25">
      <c r="A43297" s="1">
        <v>44994</v>
      </c>
      <c r="B43297" t="s">
        <v>56</v>
      </c>
      <c r="C43297" t="s">
        <v>48</v>
      </c>
      <c r="D43297" t="s">
        <v>38</v>
      </c>
      <c r="E43297" t="s">
        <v>18</v>
      </c>
      <c r="F43297">
        <v>212</v>
      </c>
      <c r="G43297">
        <v>158</v>
      </c>
      <c r="H43297">
        <v>80</v>
      </c>
      <c r="I43297">
        <v>155.28</v>
      </c>
      <c r="J43297">
        <v>94.7</v>
      </c>
      <c r="K43297">
        <v>10</v>
      </c>
      <c r="L43297" t="s">
        <v>24</v>
      </c>
      <c r="M43297">
        <v>0</v>
      </c>
      <c r="N43297">
        <v>96.52</v>
      </c>
      <c r="O43297" t="s">
        <v>39</v>
      </c>
      <c r="P43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98" spans="1:16" x14ac:dyDescent="0.25">
      <c r="A43298" s="1">
        <v>44994</v>
      </c>
      <c r="B43298" t="s">
        <v>56</v>
      </c>
      <c r="C43298" t="s">
        <v>49</v>
      </c>
      <c r="D43298" t="s">
        <v>36</v>
      </c>
      <c r="E43298" t="s">
        <v>32</v>
      </c>
      <c r="F43298">
        <v>469</v>
      </c>
      <c r="G43298">
        <v>329</v>
      </c>
      <c r="H43298">
        <v>132</v>
      </c>
      <c r="I43298">
        <v>323.61</v>
      </c>
      <c r="J43298">
        <v>31.28</v>
      </c>
      <c r="K43298">
        <v>10</v>
      </c>
      <c r="L43298" t="s">
        <v>24</v>
      </c>
      <c r="M43298">
        <v>0</v>
      </c>
      <c r="N43298">
        <v>30.01</v>
      </c>
      <c r="O43298" t="s">
        <v>39</v>
      </c>
      <c r="P43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99" spans="1:16" x14ac:dyDescent="0.25">
      <c r="A43299" s="1">
        <v>44994</v>
      </c>
      <c r="B43299" t="s">
        <v>56</v>
      </c>
      <c r="C43299" t="s">
        <v>50</v>
      </c>
      <c r="D43299" t="s">
        <v>22</v>
      </c>
      <c r="E43299" t="s">
        <v>32</v>
      </c>
      <c r="F43299">
        <v>448</v>
      </c>
      <c r="G43299">
        <v>269</v>
      </c>
      <c r="H43299">
        <v>175</v>
      </c>
      <c r="I43299">
        <v>278.14999999999998</v>
      </c>
      <c r="J43299">
        <v>72.34</v>
      </c>
      <c r="K43299">
        <v>0</v>
      </c>
      <c r="L43299" t="s">
        <v>44</v>
      </c>
      <c r="M43299">
        <v>0</v>
      </c>
      <c r="N43299">
        <v>70.760000000000005</v>
      </c>
      <c r="O43299" t="s">
        <v>39</v>
      </c>
      <c r="P43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00" spans="1:16" x14ac:dyDescent="0.25">
      <c r="A43300" s="1">
        <v>44994</v>
      </c>
      <c r="B43300" t="s">
        <v>56</v>
      </c>
      <c r="C43300" t="s">
        <v>51</v>
      </c>
      <c r="D43300" t="s">
        <v>17</v>
      </c>
      <c r="E43300" t="s">
        <v>32</v>
      </c>
      <c r="F43300">
        <v>283</v>
      </c>
      <c r="G43300">
        <v>13</v>
      </c>
      <c r="H43300">
        <v>105</v>
      </c>
      <c r="I43300">
        <v>21.89</v>
      </c>
      <c r="J43300">
        <v>97.47</v>
      </c>
      <c r="K43300">
        <v>20</v>
      </c>
      <c r="L43300" t="s">
        <v>29</v>
      </c>
      <c r="M43300">
        <v>1</v>
      </c>
      <c r="N43300">
        <v>100.5</v>
      </c>
      <c r="O43300" t="s">
        <v>20</v>
      </c>
      <c r="P43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01" spans="1:16" x14ac:dyDescent="0.25">
      <c r="A43301" s="1">
        <v>44994</v>
      </c>
      <c r="B43301" t="s">
        <v>56</v>
      </c>
      <c r="C43301" t="s">
        <v>52</v>
      </c>
      <c r="D43301" t="s">
        <v>22</v>
      </c>
      <c r="E43301" t="s">
        <v>18</v>
      </c>
      <c r="F43301">
        <v>263</v>
      </c>
      <c r="G43301">
        <v>33</v>
      </c>
      <c r="H43301">
        <v>195</v>
      </c>
      <c r="I43301">
        <v>45.65</v>
      </c>
      <c r="J43301">
        <v>97.37</v>
      </c>
      <c r="K43301">
        <v>5</v>
      </c>
      <c r="L43301" t="s">
        <v>19</v>
      </c>
      <c r="M43301">
        <v>0</v>
      </c>
      <c r="N43301">
        <v>100.22</v>
      </c>
      <c r="O43301" t="s">
        <v>34</v>
      </c>
      <c r="P43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02" spans="1:16" x14ac:dyDescent="0.25">
      <c r="A43302" s="1">
        <v>44995</v>
      </c>
      <c r="B43302" t="s">
        <v>15</v>
      </c>
      <c r="C43302" t="s">
        <v>16</v>
      </c>
      <c r="D43302" t="s">
        <v>36</v>
      </c>
      <c r="E43302" t="s">
        <v>23</v>
      </c>
      <c r="F43302">
        <v>359</v>
      </c>
      <c r="G43302">
        <v>132</v>
      </c>
      <c r="H43302">
        <v>74</v>
      </c>
      <c r="I43302">
        <v>148.16</v>
      </c>
      <c r="J43302">
        <v>49.16</v>
      </c>
      <c r="K43302">
        <v>15</v>
      </c>
      <c r="L43302" t="s">
        <v>24</v>
      </c>
      <c r="M43302">
        <v>1</v>
      </c>
      <c r="N43302">
        <v>52.19</v>
      </c>
      <c r="O43302" t="s">
        <v>27</v>
      </c>
      <c r="P43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03" spans="1:16" x14ac:dyDescent="0.25">
      <c r="A43303" s="1">
        <v>44995</v>
      </c>
      <c r="B43303" t="s">
        <v>15</v>
      </c>
      <c r="C43303" t="s">
        <v>21</v>
      </c>
      <c r="D43303" t="s">
        <v>22</v>
      </c>
      <c r="E43303" t="s">
        <v>26</v>
      </c>
      <c r="F43303">
        <v>230</v>
      </c>
      <c r="G43303">
        <v>59</v>
      </c>
      <c r="H43303">
        <v>187</v>
      </c>
      <c r="I43303">
        <v>76.89</v>
      </c>
      <c r="J43303">
        <v>48.49</v>
      </c>
      <c r="K43303">
        <v>5</v>
      </c>
      <c r="L43303" t="s">
        <v>19</v>
      </c>
      <c r="M43303">
        <v>0</v>
      </c>
      <c r="N43303">
        <v>46.38</v>
      </c>
      <c r="O43303" t="s">
        <v>20</v>
      </c>
      <c r="P43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04" spans="1:16" x14ac:dyDescent="0.25">
      <c r="A43304" s="1">
        <v>44995</v>
      </c>
      <c r="B43304" t="s">
        <v>15</v>
      </c>
      <c r="C43304" t="s">
        <v>25</v>
      </c>
      <c r="D43304" t="s">
        <v>31</v>
      </c>
      <c r="E43304" t="s">
        <v>23</v>
      </c>
      <c r="F43304">
        <v>277</v>
      </c>
      <c r="G43304">
        <v>89</v>
      </c>
      <c r="H43304">
        <v>68</v>
      </c>
      <c r="I43304">
        <v>87.29</v>
      </c>
      <c r="J43304">
        <v>76.67</v>
      </c>
      <c r="K43304">
        <v>10</v>
      </c>
      <c r="L43304" t="s">
        <v>24</v>
      </c>
      <c r="M43304">
        <v>0</v>
      </c>
      <c r="N43304">
        <v>80.11</v>
      </c>
      <c r="O43304" t="s">
        <v>34</v>
      </c>
      <c r="P43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05" spans="1:16" x14ac:dyDescent="0.25">
      <c r="A43305" s="1">
        <v>44995</v>
      </c>
      <c r="B43305" t="s">
        <v>15</v>
      </c>
      <c r="C43305" t="s">
        <v>28</v>
      </c>
      <c r="D43305" t="s">
        <v>22</v>
      </c>
      <c r="E43305" t="s">
        <v>26</v>
      </c>
      <c r="F43305">
        <v>473</v>
      </c>
      <c r="G43305">
        <v>395</v>
      </c>
      <c r="H43305">
        <v>53</v>
      </c>
      <c r="I43305">
        <v>409.27</v>
      </c>
      <c r="J43305">
        <v>89.9</v>
      </c>
      <c r="K43305">
        <v>5</v>
      </c>
      <c r="L43305" t="s">
        <v>24</v>
      </c>
      <c r="M43305">
        <v>1</v>
      </c>
      <c r="N43305">
        <v>84.98</v>
      </c>
      <c r="O43305" t="s">
        <v>39</v>
      </c>
      <c r="P43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06" spans="1:16" x14ac:dyDescent="0.25">
      <c r="A43306" s="1">
        <v>44995</v>
      </c>
      <c r="B43306" t="s">
        <v>15</v>
      </c>
      <c r="C43306" t="s">
        <v>30</v>
      </c>
      <c r="D43306" t="s">
        <v>17</v>
      </c>
      <c r="E43306" t="s">
        <v>18</v>
      </c>
      <c r="F43306">
        <v>456</v>
      </c>
      <c r="G43306">
        <v>265</v>
      </c>
      <c r="H43306">
        <v>114</v>
      </c>
      <c r="I43306">
        <v>280.3</v>
      </c>
      <c r="J43306">
        <v>93.41</v>
      </c>
      <c r="K43306">
        <v>20</v>
      </c>
      <c r="L43306" t="s">
        <v>29</v>
      </c>
      <c r="M43306">
        <v>0</v>
      </c>
      <c r="N43306">
        <v>90.71</v>
      </c>
      <c r="O43306" t="s">
        <v>20</v>
      </c>
      <c r="P43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07" spans="1:16" x14ac:dyDescent="0.25">
      <c r="A43307" s="1">
        <v>44995</v>
      </c>
      <c r="B43307" t="s">
        <v>15</v>
      </c>
      <c r="C43307" t="s">
        <v>33</v>
      </c>
      <c r="D43307" t="s">
        <v>38</v>
      </c>
      <c r="E43307" t="s">
        <v>32</v>
      </c>
      <c r="F43307">
        <v>488</v>
      </c>
      <c r="G43307">
        <v>308</v>
      </c>
      <c r="H43307">
        <v>184</v>
      </c>
      <c r="I43307">
        <v>317.39</v>
      </c>
      <c r="J43307">
        <v>44.2</v>
      </c>
      <c r="K43307">
        <v>5</v>
      </c>
      <c r="L43307" t="s">
        <v>29</v>
      </c>
      <c r="M43307">
        <v>1</v>
      </c>
      <c r="N43307">
        <v>42.77</v>
      </c>
      <c r="O43307" t="s">
        <v>20</v>
      </c>
      <c r="P43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08" spans="1:16" x14ac:dyDescent="0.25">
      <c r="A43308" s="1">
        <v>44995</v>
      </c>
      <c r="B43308" t="s">
        <v>15</v>
      </c>
      <c r="C43308" t="s">
        <v>35</v>
      </c>
      <c r="D43308" t="s">
        <v>31</v>
      </c>
      <c r="E43308" t="s">
        <v>26</v>
      </c>
      <c r="F43308">
        <v>135</v>
      </c>
      <c r="G43308">
        <v>0</v>
      </c>
      <c r="H43308">
        <v>185</v>
      </c>
      <c r="I43308">
        <v>15.9</v>
      </c>
      <c r="J43308">
        <v>31.3</v>
      </c>
      <c r="K43308">
        <v>15</v>
      </c>
      <c r="L43308" t="s">
        <v>29</v>
      </c>
      <c r="M43308">
        <v>0</v>
      </c>
      <c r="N43308">
        <v>34.46</v>
      </c>
      <c r="O43308" t="s">
        <v>20</v>
      </c>
      <c r="P43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09" spans="1:16" x14ac:dyDescent="0.25">
      <c r="A43309" s="1">
        <v>44995</v>
      </c>
      <c r="B43309" t="s">
        <v>15</v>
      </c>
      <c r="C43309" t="s">
        <v>37</v>
      </c>
      <c r="D43309" t="s">
        <v>36</v>
      </c>
      <c r="E43309" t="s">
        <v>18</v>
      </c>
      <c r="F43309">
        <v>112</v>
      </c>
      <c r="G43309">
        <v>72</v>
      </c>
      <c r="H43309">
        <v>176</v>
      </c>
      <c r="I43309">
        <v>76.290000000000006</v>
      </c>
      <c r="J43309">
        <v>69.31</v>
      </c>
      <c r="K43309">
        <v>5</v>
      </c>
      <c r="L43309" t="s">
        <v>44</v>
      </c>
      <c r="M43309">
        <v>0</v>
      </c>
      <c r="N43309">
        <v>72.75</v>
      </c>
      <c r="O43309" t="s">
        <v>39</v>
      </c>
      <c r="P43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10" spans="1:16" x14ac:dyDescent="0.25">
      <c r="A43310" s="1">
        <v>44995</v>
      </c>
      <c r="B43310" t="s">
        <v>15</v>
      </c>
      <c r="C43310" t="s">
        <v>40</v>
      </c>
      <c r="D43310" t="s">
        <v>36</v>
      </c>
      <c r="E43310" t="s">
        <v>32</v>
      </c>
      <c r="F43310">
        <v>336</v>
      </c>
      <c r="G43310">
        <v>153</v>
      </c>
      <c r="H43310">
        <v>37</v>
      </c>
      <c r="I43310">
        <v>158.16</v>
      </c>
      <c r="J43310">
        <v>98.88</v>
      </c>
      <c r="K43310">
        <v>20</v>
      </c>
      <c r="L43310" t="s">
        <v>29</v>
      </c>
      <c r="M43310">
        <v>0</v>
      </c>
      <c r="N43310">
        <v>97.74</v>
      </c>
      <c r="O43310" t="s">
        <v>27</v>
      </c>
      <c r="P43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11" spans="1:16" x14ac:dyDescent="0.25">
      <c r="A43311" s="1">
        <v>44995</v>
      </c>
      <c r="B43311" t="s">
        <v>15</v>
      </c>
      <c r="C43311" t="s">
        <v>41</v>
      </c>
      <c r="D43311" t="s">
        <v>38</v>
      </c>
      <c r="E43311" t="s">
        <v>18</v>
      </c>
      <c r="F43311">
        <v>434</v>
      </c>
      <c r="G43311">
        <v>392</v>
      </c>
      <c r="H43311">
        <v>82</v>
      </c>
      <c r="I43311">
        <v>387.59</v>
      </c>
      <c r="J43311">
        <v>74.099999999999994</v>
      </c>
      <c r="K43311">
        <v>20</v>
      </c>
      <c r="L43311" t="s">
        <v>44</v>
      </c>
      <c r="M43311">
        <v>1</v>
      </c>
      <c r="N43311">
        <v>78.349999999999994</v>
      </c>
      <c r="O43311" t="s">
        <v>34</v>
      </c>
      <c r="P43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12" spans="1:16" x14ac:dyDescent="0.25">
      <c r="A43312" s="1">
        <v>44995</v>
      </c>
      <c r="B43312" t="s">
        <v>15</v>
      </c>
      <c r="C43312" t="s">
        <v>42</v>
      </c>
      <c r="D43312" t="s">
        <v>36</v>
      </c>
      <c r="E43312" t="s">
        <v>18</v>
      </c>
      <c r="F43312">
        <v>50</v>
      </c>
      <c r="G43312">
        <v>45</v>
      </c>
      <c r="H43312">
        <v>24</v>
      </c>
      <c r="I43312">
        <v>55.35</v>
      </c>
      <c r="J43312">
        <v>34.799999999999997</v>
      </c>
      <c r="K43312">
        <v>15</v>
      </c>
      <c r="L43312" t="s">
        <v>24</v>
      </c>
      <c r="M43312">
        <v>1</v>
      </c>
      <c r="N43312">
        <v>32.79</v>
      </c>
      <c r="O43312" t="s">
        <v>34</v>
      </c>
      <c r="P43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13" spans="1:16" x14ac:dyDescent="0.25">
      <c r="A43313" s="1">
        <v>44995</v>
      </c>
      <c r="B43313" t="s">
        <v>15</v>
      </c>
      <c r="C43313" t="s">
        <v>43</v>
      </c>
      <c r="D43313" t="s">
        <v>22</v>
      </c>
      <c r="E43313" t="s">
        <v>18</v>
      </c>
      <c r="F43313">
        <v>168</v>
      </c>
      <c r="G43313">
        <v>12</v>
      </c>
      <c r="H43313">
        <v>22</v>
      </c>
      <c r="I43313">
        <v>9.02</v>
      </c>
      <c r="J43313">
        <v>20.45</v>
      </c>
      <c r="K43313">
        <v>0</v>
      </c>
      <c r="L43313" t="s">
        <v>44</v>
      </c>
      <c r="M43313">
        <v>0</v>
      </c>
      <c r="N43313">
        <v>17.329999999999998</v>
      </c>
      <c r="O43313" t="s">
        <v>39</v>
      </c>
      <c r="P43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14" spans="1:16" x14ac:dyDescent="0.25">
      <c r="A43314" s="1">
        <v>44995</v>
      </c>
      <c r="B43314" t="s">
        <v>15</v>
      </c>
      <c r="C43314" t="s">
        <v>45</v>
      </c>
      <c r="D43314" t="s">
        <v>17</v>
      </c>
      <c r="E43314" t="s">
        <v>23</v>
      </c>
      <c r="F43314">
        <v>188</v>
      </c>
      <c r="G43314">
        <v>30</v>
      </c>
      <c r="H43314">
        <v>35</v>
      </c>
      <c r="I43314">
        <v>29.79</v>
      </c>
      <c r="J43314">
        <v>76.73</v>
      </c>
      <c r="K43314">
        <v>20</v>
      </c>
      <c r="L43314" t="s">
        <v>24</v>
      </c>
      <c r="M43314">
        <v>1</v>
      </c>
      <c r="N43314">
        <v>72.540000000000006</v>
      </c>
      <c r="O43314" t="s">
        <v>39</v>
      </c>
      <c r="P43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15" spans="1:16" x14ac:dyDescent="0.25">
      <c r="A43315" s="1">
        <v>44995</v>
      </c>
      <c r="B43315" t="s">
        <v>15</v>
      </c>
      <c r="C43315" t="s">
        <v>46</v>
      </c>
      <c r="D43315" t="s">
        <v>17</v>
      </c>
      <c r="E43315" t="s">
        <v>32</v>
      </c>
      <c r="F43315">
        <v>273</v>
      </c>
      <c r="G43315">
        <v>254</v>
      </c>
      <c r="H43315">
        <v>189</v>
      </c>
      <c r="I43315">
        <v>249.07</v>
      </c>
      <c r="J43315">
        <v>92.98</v>
      </c>
      <c r="K43315">
        <v>20</v>
      </c>
      <c r="L43315" t="s">
        <v>29</v>
      </c>
      <c r="M43315">
        <v>0</v>
      </c>
      <c r="N43315">
        <v>93.13</v>
      </c>
      <c r="O43315" t="s">
        <v>34</v>
      </c>
      <c r="P43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16" spans="1:16" x14ac:dyDescent="0.25">
      <c r="A43316" s="1">
        <v>44995</v>
      </c>
      <c r="B43316" t="s">
        <v>15</v>
      </c>
      <c r="C43316" t="s">
        <v>47</v>
      </c>
      <c r="D43316" t="s">
        <v>22</v>
      </c>
      <c r="E43316" t="s">
        <v>32</v>
      </c>
      <c r="F43316">
        <v>164</v>
      </c>
      <c r="G43316">
        <v>68</v>
      </c>
      <c r="H43316">
        <v>56</v>
      </c>
      <c r="I43316">
        <v>84.06</v>
      </c>
      <c r="J43316">
        <v>79.69</v>
      </c>
      <c r="K43316">
        <v>0</v>
      </c>
      <c r="L43316" t="s">
        <v>44</v>
      </c>
      <c r="M43316">
        <v>1</v>
      </c>
      <c r="N43316">
        <v>77.540000000000006</v>
      </c>
      <c r="O43316" t="s">
        <v>20</v>
      </c>
      <c r="P43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17" spans="1:16" x14ac:dyDescent="0.25">
      <c r="A43317" s="1">
        <v>44995</v>
      </c>
      <c r="B43317" t="s">
        <v>15</v>
      </c>
      <c r="C43317" t="s">
        <v>48</v>
      </c>
      <c r="D43317" t="s">
        <v>38</v>
      </c>
      <c r="E43317" t="s">
        <v>32</v>
      </c>
      <c r="F43317">
        <v>168</v>
      </c>
      <c r="G43317">
        <v>51</v>
      </c>
      <c r="H43317">
        <v>121</v>
      </c>
      <c r="I43317">
        <v>53.67</v>
      </c>
      <c r="J43317">
        <v>58.92</v>
      </c>
      <c r="K43317">
        <v>5</v>
      </c>
      <c r="L43317" t="s">
        <v>24</v>
      </c>
      <c r="M43317">
        <v>0</v>
      </c>
      <c r="N43317">
        <v>56.26</v>
      </c>
      <c r="O43317" t="s">
        <v>39</v>
      </c>
      <c r="P43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18" spans="1:16" x14ac:dyDescent="0.25">
      <c r="A43318" s="1">
        <v>44995</v>
      </c>
      <c r="B43318" t="s">
        <v>15</v>
      </c>
      <c r="C43318" t="s">
        <v>49</v>
      </c>
      <c r="D43318" t="s">
        <v>31</v>
      </c>
      <c r="E43318" t="s">
        <v>32</v>
      </c>
      <c r="F43318">
        <v>132</v>
      </c>
      <c r="G43318">
        <v>97</v>
      </c>
      <c r="H43318">
        <v>52</v>
      </c>
      <c r="I43318">
        <v>87.96</v>
      </c>
      <c r="J43318">
        <v>66.09</v>
      </c>
      <c r="K43318">
        <v>20</v>
      </c>
      <c r="L43318" t="s">
        <v>44</v>
      </c>
      <c r="M43318">
        <v>0</v>
      </c>
      <c r="N43318">
        <v>66.48</v>
      </c>
      <c r="O43318" t="s">
        <v>34</v>
      </c>
      <c r="P43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19" spans="1:16" x14ac:dyDescent="0.25">
      <c r="A43319" s="1">
        <v>44995</v>
      </c>
      <c r="B43319" t="s">
        <v>15</v>
      </c>
      <c r="C43319" t="s">
        <v>50</v>
      </c>
      <c r="D43319" t="s">
        <v>22</v>
      </c>
      <c r="E43319" t="s">
        <v>23</v>
      </c>
      <c r="F43319">
        <v>251</v>
      </c>
      <c r="G43319">
        <v>160</v>
      </c>
      <c r="H43319">
        <v>142</v>
      </c>
      <c r="I43319">
        <v>164.96</v>
      </c>
      <c r="J43319">
        <v>75.709999999999994</v>
      </c>
      <c r="K43319">
        <v>5</v>
      </c>
      <c r="L43319" t="s">
        <v>19</v>
      </c>
      <c r="M43319">
        <v>1</v>
      </c>
      <c r="N43319">
        <v>79.73</v>
      </c>
      <c r="O43319" t="s">
        <v>34</v>
      </c>
      <c r="P43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20" spans="1:16" x14ac:dyDescent="0.25">
      <c r="A43320" s="1">
        <v>44995</v>
      </c>
      <c r="B43320" t="s">
        <v>15</v>
      </c>
      <c r="C43320" t="s">
        <v>51</v>
      </c>
      <c r="D43320" t="s">
        <v>38</v>
      </c>
      <c r="E43320" t="s">
        <v>23</v>
      </c>
      <c r="F43320">
        <v>166</v>
      </c>
      <c r="G43320">
        <v>134</v>
      </c>
      <c r="H43320">
        <v>111</v>
      </c>
      <c r="I43320">
        <v>133.59</v>
      </c>
      <c r="J43320">
        <v>49.46</v>
      </c>
      <c r="K43320">
        <v>0</v>
      </c>
      <c r="L43320" t="s">
        <v>24</v>
      </c>
      <c r="M43320">
        <v>0</v>
      </c>
      <c r="N43320">
        <v>51.12</v>
      </c>
      <c r="O43320" t="s">
        <v>34</v>
      </c>
      <c r="P43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21" spans="1:16" x14ac:dyDescent="0.25">
      <c r="A43321" s="1">
        <v>44995</v>
      </c>
      <c r="B43321" t="s">
        <v>15</v>
      </c>
      <c r="C43321" t="s">
        <v>52</v>
      </c>
      <c r="D43321" t="s">
        <v>22</v>
      </c>
      <c r="E43321" t="s">
        <v>18</v>
      </c>
      <c r="F43321">
        <v>205</v>
      </c>
      <c r="G43321">
        <v>204</v>
      </c>
      <c r="H43321">
        <v>35</v>
      </c>
      <c r="I43321">
        <v>204.24</v>
      </c>
      <c r="J43321">
        <v>33.49</v>
      </c>
      <c r="K43321">
        <v>0</v>
      </c>
      <c r="L43321" t="s">
        <v>44</v>
      </c>
      <c r="M43321">
        <v>1</v>
      </c>
      <c r="N43321">
        <v>30.42</v>
      </c>
      <c r="O43321" t="s">
        <v>39</v>
      </c>
      <c r="P43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22" spans="1:16" x14ac:dyDescent="0.25">
      <c r="A43322" s="1">
        <v>44995</v>
      </c>
      <c r="B43322" t="s">
        <v>53</v>
      </c>
      <c r="C43322" t="s">
        <v>16</v>
      </c>
      <c r="D43322" t="s">
        <v>31</v>
      </c>
      <c r="E43322" t="s">
        <v>18</v>
      </c>
      <c r="F43322">
        <v>53</v>
      </c>
      <c r="G43322">
        <v>36</v>
      </c>
      <c r="H43322">
        <v>166</v>
      </c>
      <c r="I43322">
        <v>33.14</v>
      </c>
      <c r="J43322">
        <v>96.41</v>
      </c>
      <c r="K43322">
        <v>15</v>
      </c>
      <c r="L43322" t="s">
        <v>44</v>
      </c>
      <c r="M43322">
        <v>1</v>
      </c>
      <c r="N43322">
        <v>92.13</v>
      </c>
      <c r="O43322" t="s">
        <v>20</v>
      </c>
      <c r="P43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23" spans="1:16" x14ac:dyDescent="0.25">
      <c r="A43323" s="1">
        <v>44995</v>
      </c>
      <c r="B43323" t="s">
        <v>53</v>
      </c>
      <c r="C43323" t="s">
        <v>21</v>
      </c>
      <c r="D43323" t="s">
        <v>38</v>
      </c>
      <c r="E43323" t="s">
        <v>32</v>
      </c>
      <c r="F43323">
        <v>242</v>
      </c>
      <c r="G43323">
        <v>186</v>
      </c>
      <c r="H43323">
        <v>56</v>
      </c>
      <c r="I43323">
        <v>180.9</v>
      </c>
      <c r="J43323">
        <v>48.13</v>
      </c>
      <c r="K43323">
        <v>15</v>
      </c>
      <c r="L43323" t="s">
        <v>24</v>
      </c>
      <c r="M43323">
        <v>1</v>
      </c>
      <c r="N43323">
        <v>43.99</v>
      </c>
      <c r="O43323" t="s">
        <v>34</v>
      </c>
      <c r="P43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24" spans="1:16" x14ac:dyDescent="0.25">
      <c r="A43324" s="1">
        <v>44995</v>
      </c>
      <c r="B43324" t="s">
        <v>53</v>
      </c>
      <c r="C43324" t="s">
        <v>25</v>
      </c>
      <c r="D43324" t="s">
        <v>22</v>
      </c>
      <c r="E43324" t="s">
        <v>23</v>
      </c>
      <c r="F43324">
        <v>246</v>
      </c>
      <c r="G43324">
        <v>2</v>
      </c>
      <c r="H43324">
        <v>168</v>
      </c>
      <c r="I43324">
        <v>15.84</v>
      </c>
      <c r="J43324">
        <v>96.89</v>
      </c>
      <c r="K43324">
        <v>0</v>
      </c>
      <c r="L43324" t="s">
        <v>24</v>
      </c>
      <c r="M43324">
        <v>0</v>
      </c>
      <c r="N43324">
        <v>99.27</v>
      </c>
      <c r="O43324" t="s">
        <v>34</v>
      </c>
      <c r="P43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25" spans="1:16" x14ac:dyDescent="0.25">
      <c r="A43325" s="1">
        <v>44995</v>
      </c>
      <c r="B43325" t="s">
        <v>53</v>
      </c>
      <c r="C43325" t="s">
        <v>28</v>
      </c>
      <c r="D43325" t="s">
        <v>38</v>
      </c>
      <c r="E43325" t="s">
        <v>26</v>
      </c>
      <c r="F43325">
        <v>441</v>
      </c>
      <c r="G43325">
        <v>65</v>
      </c>
      <c r="H43325">
        <v>176</v>
      </c>
      <c r="I43325">
        <v>71.88</v>
      </c>
      <c r="J43325">
        <v>87.11</v>
      </c>
      <c r="K43325">
        <v>5</v>
      </c>
      <c r="L43325" t="s">
        <v>24</v>
      </c>
      <c r="M43325">
        <v>1</v>
      </c>
      <c r="N43325">
        <v>86.25</v>
      </c>
      <c r="O43325" t="s">
        <v>27</v>
      </c>
      <c r="P43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26" spans="1:16" x14ac:dyDescent="0.25">
      <c r="A43326" s="1">
        <v>44995</v>
      </c>
      <c r="B43326" t="s">
        <v>53</v>
      </c>
      <c r="C43326" t="s">
        <v>30</v>
      </c>
      <c r="D43326" t="s">
        <v>22</v>
      </c>
      <c r="E43326" t="s">
        <v>18</v>
      </c>
      <c r="F43326">
        <v>308</v>
      </c>
      <c r="G43326">
        <v>45</v>
      </c>
      <c r="H43326">
        <v>115</v>
      </c>
      <c r="I43326">
        <v>59.98</v>
      </c>
      <c r="J43326">
        <v>10.02</v>
      </c>
      <c r="K43326">
        <v>20</v>
      </c>
      <c r="L43326" t="s">
        <v>44</v>
      </c>
      <c r="M43326">
        <v>1</v>
      </c>
      <c r="N43326">
        <v>14.49</v>
      </c>
      <c r="O43326" t="s">
        <v>34</v>
      </c>
      <c r="P43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27" spans="1:16" x14ac:dyDescent="0.25">
      <c r="A43327" s="1">
        <v>44995</v>
      </c>
      <c r="B43327" t="s">
        <v>53</v>
      </c>
      <c r="C43327" t="s">
        <v>33</v>
      </c>
      <c r="D43327" t="s">
        <v>17</v>
      </c>
      <c r="E43327" t="s">
        <v>26</v>
      </c>
      <c r="F43327">
        <v>312</v>
      </c>
      <c r="G43327">
        <v>221</v>
      </c>
      <c r="H43327">
        <v>35</v>
      </c>
      <c r="I43327">
        <v>217.88</v>
      </c>
      <c r="J43327">
        <v>21.7</v>
      </c>
      <c r="K43327">
        <v>15</v>
      </c>
      <c r="L43327" t="s">
        <v>24</v>
      </c>
      <c r="M43327">
        <v>0</v>
      </c>
      <c r="N43327">
        <v>24.63</v>
      </c>
      <c r="O43327" t="s">
        <v>20</v>
      </c>
      <c r="P43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28" spans="1:16" x14ac:dyDescent="0.25">
      <c r="A43328" s="1">
        <v>44995</v>
      </c>
      <c r="B43328" t="s">
        <v>53</v>
      </c>
      <c r="C43328" t="s">
        <v>35</v>
      </c>
      <c r="D43328" t="s">
        <v>38</v>
      </c>
      <c r="E43328" t="s">
        <v>32</v>
      </c>
      <c r="F43328">
        <v>197</v>
      </c>
      <c r="G43328">
        <v>177</v>
      </c>
      <c r="H43328">
        <v>85</v>
      </c>
      <c r="I43328">
        <v>190.1</v>
      </c>
      <c r="J43328">
        <v>32.18</v>
      </c>
      <c r="K43328">
        <v>10</v>
      </c>
      <c r="L43328" t="s">
        <v>19</v>
      </c>
      <c r="M43328">
        <v>1</v>
      </c>
      <c r="N43328">
        <v>33.03</v>
      </c>
      <c r="O43328" t="s">
        <v>27</v>
      </c>
      <c r="P43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29" spans="1:16" x14ac:dyDescent="0.25">
      <c r="A43329" s="1">
        <v>44995</v>
      </c>
      <c r="B43329" t="s">
        <v>53</v>
      </c>
      <c r="C43329" t="s">
        <v>37</v>
      </c>
      <c r="D43329" t="s">
        <v>38</v>
      </c>
      <c r="E43329" t="s">
        <v>23</v>
      </c>
      <c r="F43329">
        <v>351</v>
      </c>
      <c r="G43329">
        <v>129</v>
      </c>
      <c r="H43329">
        <v>171</v>
      </c>
      <c r="I43329">
        <v>127.12</v>
      </c>
      <c r="J43329">
        <v>95.9</v>
      </c>
      <c r="K43329">
        <v>15</v>
      </c>
      <c r="L43329" t="s">
        <v>19</v>
      </c>
      <c r="M43329">
        <v>0</v>
      </c>
      <c r="N43329">
        <v>95.12</v>
      </c>
      <c r="O43329" t="s">
        <v>20</v>
      </c>
      <c r="P43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30" spans="1:16" x14ac:dyDescent="0.25">
      <c r="A43330" s="1">
        <v>44995</v>
      </c>
      <c r="B43330" t="s">
        <v>53</v>
      </c>
      <c r="C43330" t="s">
        <v>40</v>
      </c>
      <c r="D43330" t="s">
        <v>17</v>
      </c>
      <c r="E43330" t="s">
        <v>18</v>
      </c>
      <c r="F43330">
        <v>498</v>
      </c>
      <c r="G43330">
        <v>213</v>
      </c>
      <c r="H43330">
        <v>169</v>
      </c>
      <c r="I43330">
        <v>232.48</v>
      </c>
      <c r="J43330">
        <v>21.56</v>
      </c>
      <c r="K43330">
        <v>20</v>
      </c>
      <c r="L43330" t="s">
        <v>29</v>
      </c>
      <c r="M43330">
        <v>0</v>
      </c>
      <c r="N43330">
        <v>23.98</v>
      </c>
      <c r="O43330" t="s">
        <v>27</v>
      </c>
      <c r="P43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31" spans="1:16" x14ac:dyDescent="0.25">
      <c r="A43331" s="1">
        <v>44995</v>
      </c>
      <c r="B43331" t="s">
        <v>53</v>
      </c>
      <c r="C43331" t="s">
        <v>41</v>
      </c>
      <c r="D43331" t="s">
        <v>17</v>
      </c>
      <c r="E43331" t="s">
        <v>32</v>
      </c>
      <c r="F43331">
        <v>330</v>
      </c>
      <c r="G43331">
        <v>176</v>
      </c>
      <c r="H43331">
        <v>89</v>
      </c>
      <c r="I43331">
        <v>191.56</v>
      </c>
      <c r="J43331">
        <v>27.7</v>
      </c>
      <c r="K43331">
        <v>5</v>
      </c>
      <c r="L43331" t="s">
        <v>44</v>
      </c>
      <c r="M43331">
        <v>1</v>
      </c>
      <c r="N43331">
        <v>27.21</v>
      </c>
      <c r="O43331" t="s">
        <v>27</v>
      </c>
      <c r="P43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32" spans="1:16" x14ac:dyDescent="0.25">
      <c r="A43332" s="1">
        <v>44995</v>
      </c>
      <c r="B43332" t="s">
        <v>53</v>
      </c>
      <c r="C43332" t="s">
        <v>42</v>
      </c>
      <c r="D43332" t="s">
        <v>38</v>
      </c>
      <c r="E43332" t="s">
        <v>23</v>
      </c>
      <c r="F43332">
        <v>329</v>
      </c>
      <c r="G43332">
        <v>308</v>
      </c>
      <c r="H43332">
        <v>189</v>
      </c>
      <c r="I43332">
        <v>310.17</v>
      </c>
      <c r="J43332">
        <v>69.53</v>
      </c>
      <c r="K43332">
        <v>10</v>
      </c>
      <c r="L43332" t="s">
        <v>24</v>
      </c>
      <c r="M43332">
        <v>0</v>
      </c>
      <c r="N43332">
        <v>67.58</v>
      </c>
      <c r="O43332" t="s">
        <v>39</v>
      </c>
      <c r="P43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33" spans="1:16" x14ac:dyDescent="0.25">
      <c r="A43333" s="1">
        <v>44995</v>
      </c>
      <c r="B43333" t="s">
        <v>53</v>
      </c>
      <c r="C43333" t="s">
        <v>43</v>
      </c>
      <c r="D43333" t="s">
        <v>36</v>
      </c>
      <c r="E43333" t="s">
        <v>26</v>
      </c>
      <c r="F43333">
        <v>479</v>
      </c>
      <c r="G43333">
        <v>280</v>
      </c>
      <c r="H43333">
        <v>162</v>
      </c>
      <c r="I43333">
        <v>291.38</v>
      </c>
      <c r="J43333">
        <v>67.87</v>
      </c>
      <c r="K43333">
        <v>10</v>
      </c>
      <c r="L43333" t="s">
        <v>24</v>
      </c>
      <c r="M43333">
        <v>1</v>
      </c>
      <c r="N43333">
        <v>63.08</v>
      </c>
      <c r="O43333" t="s">
        <v>39</v>
      </c>
      <c r="P43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34" spans="1:16" x14ac:dyDescent="0.25">
      <c r="A43334" s="1">
        <v>44995</v>
      </c>
      <c r="B43334" t="s">
        <v>53</v>
      </c>
      <c r="C43334" t="s">
        <v>45</v>
      </c>
      <c r="D43334" t="s">
        <v>31</v>
      </c>
      <c r="E43334" t="s">
        <v>32</v>
      </c>
      <c r="F43334">
        <v>307</v>
      </c>
      <c r="G43334">
        <v>82</v>
      </c>
      <c r="H43334">
        <v>198</v>
      </c>
      <c r="I43334">
        <v>98.29</v>
      </c>
      <c r="J43334">
        <v>76.09</v>
      </c>
      <c r="K43334">
        <v>15</v>
      </c>
      <c r="L43334" t="s">
        <v>19</v>
      </c>
      <c r="M43334">
        <v>1</v>
      </c>
      <c r="N43334">
        <v>71.95</v>
      </c>
      <c r="O43334" t="s">
        <v>27</v>
      </c>
      <c r="P43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35" spans="1:16" x14ac:dyDescent="0.25">
      <c r="A43335" s="1">
        <v>44995</v>
      </c>
      <c r="B43335" t="s">
        <v>53</v>
      </c>
      <c r="C43335" t="s">
        <v>46</v>
      </c>
      <c r="D43335" t="s">
        <v>17</v>
      </c>
      <c r="E43335" t="s">
        <v>32</v>
      </c>
      <c r="F43335">
        <v>351</v>
      </c>
      <c r="G43335">
        <v>54</v>
      </c>
      <c r="H43335">
        <v>58</v>
      </c>
      <c r="I43335">
        <v>61.34</v>
      </c>
      <c r="J43335">
        <v>85.49</v>
      </c>
      <c r="K43335">
        <v>5</v>
      </c>
      <c r="L43335" t="s">
        <v>29</v>
      </c>
      <c r="M43335">
        <v>1</v>
      </c>
      <c r="N43335">
        <v>90.36</v>
      </c>
      <c r="O43335" t="s">
        <v>34</v>
      </c>
      <c r="P43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36" spans="1:16" x14ac:dyDescent="0.25">
      <c r="A43336" s="1">
        <v>44995</v>
      </c>
      <c r="B43336" t="s">
        <v>53</v>
      </c>
      <c r="C43336" t="s">
        <v>47</v>
      </c>
      <c r="D43336" t="s">
        <v>36</v>
      </c>
      <c r="E43336" t="s">
        <v>23</v>
      </c>
      <c r="F43336">
        <v>480</v>
      </c>
      <c r="G43336">
        <v>122</v>
      </c>
      <c r="H43336">
        <v>153</v>
      </c>
      <c r="I43336">
        <v>132.51</v>
      </c>
      <c r="J43336">
        <v>12.4</v>
      </c>
      <c r="K43336">
        <v>0</v>
      </c>
      <c r="L43336" t="s">
        <v>29</v>
      </c>
      <c r="M43336">
        <v>0</v>
      </c>
      <c r="N43336">
        <v>11.57</v>
      </c>
      <c r="O43336" t="s">
        <v>39</v>
      </c>
      <c r="P43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37" spans="1:16" x14ac:dyDescent="0.25">
      <c r="A43337" s="1">
        <v>44995</v>
      </c>
      <c r="B43337" t="s">
        <v>53</v>
      </c>
      <c r="C43337" t="s">
        <v>48</v>
      </c>
      <c r="D43337" t="s">
        <v>38</v>
      </c>
      <c r="E43337" t="s">
        <v>32</v>
      </c>
      <c r="F43337">
        <v>271</v>
      </c>
      <c r="G43337">
        <v>27</v>
      </c>
      <c r="H43337">
        <v>135</v>
      </c>
      <c r="I43337">
        <v>45.38</v>
      </c>
      <c r="J43337">
        <v>40.75</v>
      </c>
      <c r="K43337">
        <v>15</v>
      </c>
      <c r="L43337" t="s">
        <v>24</v>
      </c>
      <c r="M43337">
        <v>1</v>
      </c>
      <c r="N43337">
        <v>43.8</v>
      </c>
      <c r="O43337" t="s">
        <v>20</v>
      </c>
      <c r="P43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38" spans="1:16" x14ac:dyDescent="0.25">
      <c r="A43338" s="1">
        <v>44995</v>
      </c>
      <c r="B43338" t="s">
        <v>53</v>
      </c>
      <c r="C43338" t="s">
        <v>49</v>
      </c>
      <c r="D43338" t="s">
        <v>38</v>
      </c>
      <c r="E43338" t="s">
        <v>32</v>
      </c>
      <c r="F43338">
        <v>451</v>
      </c>
      <c r="G43338">
        <v>78</v>
      </c>
      <c r="H43338">
        <v>57</v>
      </c>
      <c r="I43338">
        <v>77.39</v>
      </c>
      <c r="J43338">
        <v>13.14</v>
      </c>
      <c r="K43338">
        <v>10</v>
      </c>
      <c r="L43338" t="s">
        <v>19</v>
      </c>
      <c r="M43338">
        <v>1</v>
      </c>
      <c r="N43338">
        <v>15.13</v>
      </c>
      <c r="O43338" t="s">
        <v>27</v>
      </c>
      <c r="P43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39" spans="1:16" x14ac:dyDescent="0.25">
      <c r="A43339" s="1">
        <v>44995</v>
      </c>
      <c r="B43339" t="s">
        <v>53</v>
      </c>
      <c r="C43339" t="s">
        <v>50</v>
      </c>
      <c r="D43339" t="s">
        <v>36</v>
      </c>
      <c r="E43339" t="s">
        <v>26</v>
      </c>
      <c r="F43339">
        <v>489</v>
      </c>
      <c r="G43339">
        <v>50</v>
      </c>
      <c r="H43339">
        <v>78</v>
      </c>
      <c r="I43339">
        <v>64.540000000000006</v>
      </c>
      <c r="J43339">
        <v>25.41</v>
      </c>
      <c r="K43339">
        <v>20</v>
      </c>
      <c r="L43339" t="s">
        <v>29</v>
      </c>
      <c r="M43339">
        <v>0</v>
      </c>
      <c r="N43339">
        <v>30.37</v>
      </c>
      <c r="O43339" t="s">
        <v>20</v>
      </c>
      <c r="P43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40" spans="1:16" x14ac:dyDescent="0.25">
      <c r="A43340" s="1">
        <v>44995</v>
      </c>
      <c r="B43340" t="s">
        <v>53</v>
      </c>
      <c r="C43340" t="s">
        <v>51</v>
      </c>
      <c r="D43340" t="s">
        <v>31</v>
      </c>
      <c r="E43340" t="s">
        <v>23</v>
      </c>
      <c r="F43340">
        <v>115</v>
      </c>
      <c r="G43340">
        <v>7</v>
      </c>
      <c r="H43340">
        <v>117</v>
      </c>
      <c r="I43340">
        <v>14.16</v>
      </c>
      <c r="J43340">
        <v>99.24</v>
      </c>
      <c r="K43340">
        <v>5</v>
      </c>
      <c r="L43340" t="s">
        <v>44</v>
      </c>
      <c r="M43340">
        <v>0</v>
      </c>
      <c r="N43340">
        <v>102.85</v>
      </c>
      <c r="O43340" t="s">
        <v>34</v>
      </c>
      <c r="P43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41" spans="1:16" x14ac:dyDescent="0.25">
      <c r="A43341" s="1">
        <v>44995</v>
      </c>
      <c r="B43341" t="s">
        <v>53</v>
      </c>
      <c r="C43341" t="s">
        <v>52</v>
      </c>
      <c r="D43341" t="s">
        <v>38</v>
      </c>
      <c r="E43341" t="s">
        <v>18</v>
      </c>
      <c r="F43341">
        <v>177</v>
      </c>
      <c r="G43341">
        <v>102</v>
      </c>
      <c r="H43341">
        <v>175</v>
      </c>
      <c r="I43341">
        <v>92.93</v>
      </c>
      <c r="J43341">
        <v>23.95</v>
      </c>
      <c r="K43341">
        <v>20</v>
      </c>
      <c r="L43341" t="s">
        <v>29</v>
      </c>
      <c r="M43341">
        <v>0</v>
      </c>
      <c r="N43341">
        <v>21.83</v>
      </c>
      <c r="O43341" t="s">
        <v>20</v>
      </c>
      <c r="P43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42" spans="1:16" x14ac:dyDescent="0.25">
      <c r="A43342" s="1">
        <v>44995</v>
      </c>
      <c r="B43342" t="s">
        <v>54</v>
      </c>
      <c r="C43342" t="s">
        <v>16</v>
      </c>
      <c r="D43342" t="s">
        <v>31</v>
      </c>
      <c r="E43342" t="s">
        <v>18</v>
      </c>
      <c r="F43342">
        <v>95</v>
      </c>
      <c r="G43342">
        <v>77</v>
      </c>
      <c r="H43342">
        <v>38</v>
      </c>
      <c r="I43342">
        <v>84.99</v>
      </c>
      <c r="J43342">
        <v>56.79</v>
      </c>
      <c r="K43342">
        <v>5</v>
      </c>
      <c r="L43342" t="s">
        <v>44</v>
      </c>
      <c r="M43342">
        <v>1</v>
      </c>
      <c r="N43342">
        <v>61.03</v>
      </c>
      <c r="O43342" t="s">
        <v>34</v>
      </c>
      <c r="P43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43" spans="1:16" x14ac:dyDescent="0.25">
      <c r="A43343" s="1">
        <v>44995</v>
      </c>
      <c r="B43343" t="s">
        <v>54</v>
      </c>
      <c r="C43343" t="s">
        <v>21</v>
      </c>
      <c r="D43343" t="s">
        <v>38</v>
      </c>
      <c r="E43343" t="s">
        <v>32</v>
      </c>
      <c r="F43343">
        <v>417</v>
      </c>
      <c r="G43343">
        <v>32</v>
      </c>
      <c r="H43343">
        <v>45</v>
      </c>
      <c r="I43343">
        <v>30.05</v>
      </c>
      <c r="J43343">
        <v>90.53</v>
      </c>
      <c r="K43343">
        <v>15</v>
      </c>
      <c r="L43343" t="s">
        <v>24</v>
      </c>
      <c r="M43343">
        <v>1</v>
      </c>
      <c r="N43343">
        <v>87.07</v>
      </c>
      <c r="O43343" t="s">
        <v>27</v>
      </c>
      <c r="P43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44" spans="1:16" x14ac:dyDescent="0.25">
      <c r="A43344" s="1">
        <v>44995</v>
      </c>
      <c r="B43344" t="s">
        <v>54</v>
      </c>
      <c r="C43344" t="s">
        <v>25</v>
      </c>
      <c r="D43344" t="s">
        <v>36</v>
      </c>
      <c r="E43344" t="s">
        <v>23</v>
      </c>
      <c r="F43344">
        <v>118</v>
      </c>
      <c r="G43344">
        <v>60</v>
      </c>
      <c r="H43344">
        <v>101</v>
      </c>
      <c r="I43344">
        <v>57.28</v>
      </c>
      <c r="J43344">
        <v>80.849999999999994</v>
      </c>
      <c r="K43344">
        <v>20</v>
      </c>
      <c r="L43344" t="s">
        <v>29</v>
      </c>
      <c r="M43344">
        <v>1</v>
      </c>
      <c r="N43344">
        <v>82.18</v>
      </c>
      <c r="O43344" t="s">
        <v>39</v>
      </c>
      <c r="P43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45" spans="1:16" x14ac:dyDescent="0.25">
      <c r="A43345" s="1">
        <v>44995</v>
      </c>
      <c r="B43345" t="s">
        <v>54</v>
      </c>
      <c r="C43345" t="s">
        <v>28</v>
      </c>
      <c r="D43345" t="s">
        <v>31</v>
      </c>
      <c r="E43345" t="s">
        <v>23</v>
      </c>
      <c r="F43345">
        <v>199</v>
      </c>
      <c r="G43345">
        <v>63</v>
      </c>
      <c r="H43345">
        <v>135</v>
      </c>
      <c r="I43345">
        <v>59.23</v>
      </c>
      <c r="J43345">
        <v>87.46</v>
      </c>
      <c r="K43345">
        <v>20</v>
      </c>
      <c r="L43345" t="s">
        <v>19</v>
      </c>
      <c r="M43345">
        <v>0</v>
      </c>
      <c r="N43345">
        <v>92.07</v>
      </c>
      <c r="O43345" t="s">
        <v>39</v>
      </c>
      <c r="P43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46" spans="1:16" x14ac:dyDescent="0.25">
      <c r="A43346" s="1">
        <v>44995</v>
      </c>
      <c r="B43346" t="s">
        <v>54</v>
      </c>
      <c r="C43346" t="s">
        <v>30</v>
      </c>
      <c r="D43346" t="s">
        <v>38</v>
      </c>
      <c r="E43346" t="s">
        <v>26</v>
      </c>
      <c r="F43346">
        <v>114</v>
      </c>
      <c r="G43346">
        <v>39</v>
      </c>
      <c r="H43346">
        <v>195</v>
      </c>
      <c r="I43346">
        <v>47.02</v>
      </c>
      <c r="J43346">
        <v>17.440000000000001</v>
      </c>
      <c r="K43346">
        <v>10</v>
      </c>
      <c r="L43346" t="s">
        <v>19</v>
      </c>
      <c r="M43346">
        <v>0</v>
      </c>
      <c r="N43346">
        <v>14.91</v>
      </c>
      <c r="O43346" t="s">
        <v>39</v>
      </c>
      <c r="P43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47" spans="1:16" x14ac:dyDescent="0.25">
      <c r="A43347" s="1">
        <v>44995</v>
      </c>
      <c r="B43347" t="s">
        <v>54</v>
      </c>
      <c r="C43347" t="s">
        <v>33</v>
      </c>
      <c r="D43347" t="s">
        <v>31</v>
      </c>
      <c r="E43347" t="s">
        <v>18</v>
      </c>
      <c r="F43347">
        <v>218</v>
      </c>
      <c r="G43347">
        <v>47</v>
      </c>
      <c r="H43347">
        <v>158</v>
      </c>
      <c r="I43347">
        <v>46.78</v>
      </c>
      <c r="J43347">
        <v>33.39</v>
      </c>
      <c r="K43347">
        <v>20</v>
      </c>
      <c r="L43347" t="s">
        <v>44</v>
      </c>
      <c r="M43347">
        <v>1</v>
      </c>
      <c r="N43347">
        <v>33.49</v>
      </c>
      <c r="O43347" t="s">
        <v>20</v>
      </c>
      <c r="P43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48" spans="1:16" x14ac:dyDescent="0.25">
      <c r="A43348" s="1">
        <v>44995</v>
      </c>
      <c r="B43348" t="s">
        <v>54</v>
      </c>
      <c r="C43348" t="s">
        <v>35</v>
      </c>
      <c r="D43348" t="s">
        <v>36</v>
      </c>
      <c r="E43348" t="s">
        <v>26</v>
      </c>
      <c r="F43348">
        <v>468</v>
      </c>
      <c r="G43348">
        <v>339</v>
      </c>
      <c r="H43348">
        <v>83</v>
      </c>
      <c r="I43348">
        <v>353.7</v>
      </c>
      <c r="J43348">
        <v>47.37</v>
      </c>
      <c r="K43348">
        <v>0</v>
      </c>
      <c r="L43348" t="s">
        <v>29</v>
      </c>
      <c r="M43348">
        <v>1</v>
      </c>
      <c r="N43348">
        <v>48.44</v>
      </c>
      <c r="O43348" t="s">
        <v>20</v>
      </c>
      <c r="P43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49" spans="1:16" x14ac:dyDescent="0.25">
      <c r="A43349" s="1">
        <v>44995</v>
      </c>
      <c r="B43349" t="s">
        <v>54</v>
      </c>
      <c r="C43349" t="s">
        <v>37</v>
      </c>
      <c r="D43349" t="s">
        <v>38</v>
      </c>
      <c r="E43349" t="s">
        <v>23</v>
      </c>
      <c r="F43349">
        <v>302</v>
      </c>
      <c r="G43349">
        <v>250</v>
      </c>
      <c r="H43349">
        <v>199</v>
      </c>
      <c r="I43349">
        <v>243.6</v>
      </c>
      <c r="J43349">
        <v>83.22</v>
      </c>
      <c r="K43349">
        <v>15</v>
      </c>
      <c r="L43349" t="s">
        <v>29</v>
      </c>
      <c r="M43349">
        <v>1</v>
      </c>
      <c r="N43349">
        <v>82</v>
      </c>
      <c r="O43349" t="s">
        <v>20</v>
      </c>
      <c r="P43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50" spans="1:16" x14ac:dyDescent="0.25">
      <c r="A43350" s="1">
        <v>44995</v>
      </c>
      <c r="B43350" t="s">
        <v>54</v>
      </c>
      <c r="C43350" t="s">
        <v>40</v>
      </c>
      <c r="D43350" t="s">
        <v>17</v>
      </c>
      <c r="E43350" t="s">
        <v>26</v>
      </c>
      <c r="F43350">
        <v>456</v>
      </c>
      <c r="G43350">
        <v>428</v>
      </c>
      <c r="H43350">
        <v>157</v>
      </c>
      <c r="I43350">
        <v>423.73</v>
      </c>
      <c r="J43350">
        <v>43.87</v>
      </c>
      <c r="K43350">
        <v>10</v>
      </c>
      <c r="L43350" t="s">
        <v>44</v>
      </c>
      <c r="M43350">
        <v>1</v>
      </c>
      <c r="N43350">
        <v>39.93</v>
      </c>
      <c r="O43350" t="s">
        <v>20</v>
      </c>
      <c r="P43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51" spans="1:16" x14ac:dyDescent="0.25">
      <c r="A43351" s="1">
        <v>44995</v>
      </c>
      <c r="B43351" t="s">
        <v>54</v>
      </c>
      <c r="C43351" t="s">
        <v>41</v>
      </c>
      <c r="D43351" t="s">
        <v>17</v>
      </c>
      <c r="E43351" t="s">
        <v>26</v>
      </c>
      <c r="F43351">
        <v>125</v>
      </c>
      <c r="G43351">
        <v>61</v>
      </c>
      <c r="H43351">
        <v>30</v>
      </c>
      <c r="I43351">
        <v>59.02</v>
      </c>
      <c r="J43351">
        <v>32.22</v>
      </c>
      <c r="K43351">
        <v>20</v>
      </c>
      <c r="L43351" t="s">
        <v>44</v>
      </c>
      <c r="M43351">
        <v>1</v>
      </c>
      <c r="N43351">
        <v>34</v>
      </c>
      <c r="O43351" t="s">
        <v>39</v>
      </c>
      <c r="P43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52" spans="1:16" x14ac:dyDescent="0.25">
      <c r="A43352" s="1">
        <v>44995</v>
      </c>
      <c r="B43352" t="s">
        <v>54</v>
      </c>
      <c r="C43352" t="s">
        <v>42</v>
      </c>
      <c r="D43352" t="s">
        <v>17</v>
      </c>
      <c r="E43352" t="s">
        <v>23</v>
      </c>
      <c r="F43352">
        <v>315</v>
      </c>
      <c r="G43352">
        <v>185</v>
      </c>
      <c r="H43352">
        <v>27</v>
      </c>
      <c r="I43352">
        <v>202.1</v>
      </c>
      <c r="J43352">
        <v>80.11</v>
      </c>
      <c r="K43352">
        <v>20</v>
      </c>
      <c r="L43352" t="s">
        <v>29</v>
      </c>
      <c r="M43352">
        <v>0</v>
      </c>
      <c r="N43352">
        <v>81.38</v>
      </c>
      <c r="O43352" t="s">
        <v>34</v>
      </c>
      <c r="P43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53" spans="1:16" x14ac:dyDescent="0.25">
      <c r="A43353" s="1">
        <v>44995</v>
      </c>
      <c r="B43353" t="s">
        <v>54</v>
      </c>
      <c r="C43353" t="s">
        <v>43</v>
      </c>
      <c r="D43353" t="s">
        <v>17</v>
      </c>
      <c r="E43353" t="s">
        <v>23</v>
      </c>
      <c r="F43353">
        <v>228</v>
      </c>
      <c r="G43353">
        <v>31</v>
      </c>
      <c r="H43353">
        <v>124</v>
      </c>
      <c r="I43353">
        <v>28.3</v>
      </c>
      <c r="J43353">
        <v>82.86</v>
      </c>
      <c r="K43353">
        <v>20</v>
      </c>
      <c r="L43353" t="s">
        <v>44</v>
      </c>
      <c r="M43353">
        <v>0</v>
      </c>
      <c r="N43353">
        <v>85.01</v>
      </c>
      <c r="O43353" t="s">
        <v>27</v>
      </c>
      <c r="P43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54" spans="1:16" x14ac:dyDescent="0.25">
      <c r="A43354" s="1">
        <v>44995</v>
      </c>
      <c r="B43354" t="s">
        <v>54</v>
      </c>
      <c r="C43354" t="s">
        <v>45</v>
      </c>
      <c r="D43354" t="s">
        <v>31</v>
      </c>
      <c r="E43354" t="s">
        <v>32</v>
      </c>
      <c r="F43354">
        <v>270</v>
      </c>
      <c r="G43354">
        <v>133</v>
      </c>
      <c r="H43354">
        <v>112</v>
      </c>
      <c r="I43354">
        <v>148.93</v>
      </c>
      <c r="J43354">
        <v>90.61</v>
      </c>
      <c r="K43354">
        <v>5</v>
      </c>
      <c r="L43354" t="s">
        <v>24</v>
      </c>
      <c r="M43354">
        <v>1</v>
      </c>
      <c r="N43354">
        <v>92.37</v>
      </c>
      <c r="O43354" t="s">
        <v>34</v>
      </c>
      <c r="P43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55" spans="1:16" x14ac:dyDescent="0.25">
      <c r="A43355" s="1">
        <v>44995</v>
      </c>
      <c r="B43355" t="s">
        <v>54</v>
      </c>
      <c r="C43355" t="s">
        <v>46</v>
      </c>
      <c r="D43355" t="s">
        <v>17</v>
      </c>
      <c r="E43355" t="s">
        <v>26</v>
      </c>
      <c r="F43355">
        <v>286</v>
      </c>
      <c r="G43355">
        <v>36</v>
      </c>
      <c r="H43355">
        <v>24</v>
      </c>
      <c r="I43355">
        <v>54.64</v>
      </c>
      <c r="J43355">
        <v>23.31</v>
      </c>
      <c r="K43355">
        <v>20</v>
      </c>
      <c r="L43355" t="s">
        <v>19</v>
      </c>
      <c r="M43355">
        <v>0</v>
      </c>
      <c r="N43355">
        <v>19.8</v>
      </c>
      <c r="O43355" t="s">
        <v>39</v>
      </c>
      <c r="P43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56" spans="1:16" x14ac:dyDescent="0.25">
      <c r="A43356" s="1">
        <v>44995</v>
      </c>
      <c r="B43356" t="s">
        <v>54</v>
      </c>
      <c r="C43356" t="s">
        <v>47</v>
      </c>
      <c r="D43356" t="s">
        <v>36</v>
      </c>
      <c r="E43356" t="s">
        <v>32</v>
      </c>
      <c r="F43356">
        <v>102</v>
      </c>
      <c r="G43356">
        <v>19</v>
      </c>
      <c r="H43356">
        <v>37</v>
      </c>
      <c r="I43356">
        <v>38.11</v>
      </c>
      <c r="J43356">
        <v>65.98</v>
      </c>
      <c r="K43356">
        <v>20</v>
      </c>
      <c r="L43356" t="s">
        <v>29</v>
      </c>
      <c r="M43356">
        <v>1</v>
      </c>
      <c r="N43356">
        <v>67.87</v>
      </c>
      <c r="O43356" t="s">
        <v>34</v>
      </c>
      <c r="P43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57" spans="1:16" x14ac:dyDescent="0.25">
      <c r="A43357" s="1">
        <v>44995</v>
      </c>
      <c r="B43357" t="s">
        <v>54</v>
      </c>
      <c r="C43357" t="s">
        <v>48</v>
      </c>
      <c r="D43357" t="s">
        <v>31</v>
      </c>
      <c r="E43357" t="s">
        <v>26</v>
      </c>
      <c r="F43357">
        <v>264</v>
      </c>
      <c r="G43357">
        <v>121</v>
      </c>
      <c r="H43357">
        <v>79</v>
      </c>
      <c r="I43357">
        <v>131.13999999999999</v>
      </c>
      <c r="J43357">
        <v>69.959999999999994</v>
      </c>
      <c r="K43357">
        <v>10</v>
      </c>
      <c r="L43357" t="s">
        <v>24</v>
      </c>
      <c r="M43357">
        <v>1</v>
      </c>
      <c r="N43357">
        <v>65.69</v>
      </c>
      <c r="O43357" t="s">
        <v>39</v>
      </c>
      <c r="P43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58" spans="1:16" x14ac:dyDescent="0.25">
      <c r="A43358" s="1">
        <v>44995</v>
      </c>
      <c r="B43358" t="s">
        <v>54</v>
      </c>
      <c r="C43358" t="s">
        <v>49</v>
      </c>
      <c r="D43358" t="s">
        <v>38</v>
      </c>
      <c r="E43358" t="s">
        <v>23</v>
      </c>
      <c r="F43358">
        <v>306</v>
      </c>
      <c r="G43358">
        <v>227</v>
      </c>
      <c r="H43358">
        <v>63</v>
      </c>
      <c r="I43358">
        <v>226.75</v>
      </c>
      <c r="J43358">
        <v>39.369999999999997</v>
      </c>
      <c r="K43358">
        <v>10</v>
      </c>
      <c r="L43358" t="s">
        <v>19</v>
      </c>
      <c r="M43358">
        <v>1</v>
      </c>
      <c r="N43358">
        <v>42.18</v>
      </c>
      <c r="O43358" t="s">
        <v>39</v>
      </c>
      <c r="P43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59" spans="1:16" x14ac:dyDescent="0.25">
      <c r="A43359" s="1">
        <v>44995</v>
      </c>
      <c r="B43359" t="s">
        <v>54</v>
      </c>
      <c r="C43359" t="s">
        <v>50</v>
      </c>
      <c r="D43359" t="s">
        <v>38</v>
      </c>
      <c r="E43359" t="s">
        <v>23</v>
      </c>
      <c r="F43359">
        <v>69</v>
      </c>
      <c r="G43359">
        <v>23</v>
      </c>
      <c r="H43359">
        <v>46</v>
      </c>
      <c r="I43359">
        <v>15.61</v>
      </c>
      <c r="J43359">
        <v>11.48</v>
      </c>
      <c r="K43359">
        <v>10</v>
      </c>
      <c r="L43359" t="s">
        <v>44</v>
      </c>
      <c r="M43359">
        <v>0</v>
      </c>
      <c r="N43359">
        <v>8.6</v>
      </c>
      <c r="O43359" t="s">
        <v>34</v>
      </c>
      <c r="P43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60" spans="1:16" x14ac:dyDescent="0.25">
      <c r="A43360" s="1">
        <v>44995</v>
      </c>
      <c r="B43360" t="s">
        <v>54</v>
      </c>
      <c r="C43360" t="s">
        <v>51</v>
      </c>
      <c r="D43360" t="s">
        <v>36</v>
      </c>
      <c r="E43360" t="s">
        <v>23</v>
      </c>
      <c r="F43360">
        <v>257</v>
      </c>
      <c r="G43360">
        <v>78</v>
      </c>
      <c r="H43360">
        <v>120</v>
      </c>
      <c r="I43360">
        <v>97.87</v>
      </c>
      <c r="J43360">
        <v>27.35</v>
      </c>
      <c r="K43360">
        <v>5</v>
      </c>
      <c r="L43360" t="s">
        <v>24</v>
      </c>
      <c r="M43360">
        <v>1</v>
      </c>
      <c r="N43360">
        <v>24.01</v>
      </c>
      <c r="O43360" t="s">
        <v>20</v>
      </c>
      <c r="P43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61" spans="1:16" x14ac:dyDescent="0.25">
      <c r="A43361" s="1">
        <v>44995</v>
      </c>
      <c r="B43361" t="s">
        <v>54</v>
      </c>
      <c r="C43361" t="s">
        <v>52</v>
      </c>
      <c r="D43361" t="s">
        <v>31</v>
      </c>
      <c r="E43361" t="s">
        <v>26</v>
      </c>
      <c r="F43361">
        <v>337</v>
      </c>
      <c r="G43361">
        <v>184</v>
      </c>
      <c r="H43361">
        <v>128</v>
      </c>
      <c r="I43361">
        <v>193.51</v>
      </c>
      <c r="J43361">
        <v>50.45</v>
      </c>
      <c r="K43361">
        <v>5</v>
      </c>
      <c r="L43361" t="s">
        <v>24</v>
      </c>
      <c r="M43361">
        <v>0</v>
      </c>
      <c r="N43361">
        <v>46.33</v>
      </c>
      <c r="O43361" t="s">
        <v>34</v>
      </c>
      <c r="P43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62" spans="1:16" x14ac:dyDescent="0.25">
      <c r="A43362" s="1">
        <v>44995</v>
      </c>
      <c r="B43362" t="s">
        <v>55</v>
      </c>
      <c r="C43362" t="s">
        <v>16</v>
      </c>
      <c r="D43362" t="s">
        <v>17</v>
      </c>
      <c r="E43362" t="s">
        <v>32</v>
      </c>
      <c r="F43362">
        <v>163</v>
      </c>
      <c r="G43362">
        <v>66</v>
      </c>
      <c r="H43362">
        <v>189</v>
      </c>
      <c r="I43362">
        <v>68.81</v>
      </c>
      <c r="J43362">
        <v>79.16</v>
      </c>
      <c r="K43362">
        <v>20</v>
      </c>
      <c r="L43362" t="s">
        <v>29</v>
      </c>
      <c r="M43362">
        <v>1</v>
      </c>
      <c r="N43362">
        <v>83.52</v>
      </c>
      <c r="O43362" t="s">
        <v>27</v>
      </c>
      <c r="P43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63" spans="1:16" x14ac:dyDescent="0.25">
      <c r="A43363" s="1">
        <v>44995</v>
      </c>
      <c r="B43363" t="s">
        <v>55</v>
      </c>
      <c r="C43363" t="s">
        <v>21</v>
      </c>
      <c r="D43363" t="s">
        <v>22</v>
      </c>
      <c r="E43363" t="s">
        <v>18</v>
      </c>
      <c r="F43363">
        <v>176</v>
      </c>
      <c r="G43363">
        <v>133</v>
      </c>
      <c r="H43363">
        <v>108</v>
      </c>
      <c r="I43363">
        <v>133.22</v>
      </c>
      <c r="J43363">
        <v>83.6</v>
      </c>
      <c r="K43363">
        <v>10</v>
      </c>
      <c r="L43363" t="s">
        <v>44</v>
      </c>
      <c r="M43363">
        <v>0</v>
      </c>
      <c r="N43363">
        <v>88.38</v>
      </c>
      <c r="O43363" t="s">
        <v>20</v>
      </c>
      <c r="P43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64" spans="1:16" x14ac:dyDescent="0.25">
      <c r="A43364" s="1">
        <v>44995</v>
      </c>
      <c r="B43364" t="s">
        <v>55</v>
      </c>
      <c r="C43364" t="s">
        <v>25</v>
      </c>
      <c r="D43364" t="s">
        <v>36</v>
      </c>
      <c r="E43364" t="s">
        <v>23</v>
      </c>
      <c r="F43364">
        <v>195</v>
      </c>
      <c r="G43364">
        <v>12</v>
      </c>
      <c r="H43364">
        <v>25</v>
      </c>
      <c r="I43364">
        <v>19.239999999999998</v>
      </c>
      <c r="J43364">
        <v>76.42</v>
      </c>
      <c r="K43364">
        <v>10</v>
      </c>
      <c r="L43364" t="s">
        <v>29</v>
      </c>
      <c r="M43364">
        <v>0</v>
      </c>
      <c r="N43364">
        <v>77.34</v>
      </c>
      <c r="O43364" t="s">
        <v>34</v>
      </c>
      <c r="P43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65" spans="1:16" x14ac:dyDescent="0.25">
      <c r="A43365" s="1">
        <v>44995</v>
      </c>
      <c r="B43365" t="s">
        <v>55</v>
      </c>
      <c r="C43365" t="s">
        <v>28</v>
      </c>
      <c r="D43365" t="s">
        <v>22</v>
      </c>
      <c r="E43365" t="s">
        <v>32</v>
      </c>
      <c r="F43365">
        <v>455</v>
      </c>
      <c r="G43365">
        <v>78</v>
      </c>
      <c r="H43365">
        <v>158</v>
      </c>
      <c r="I43365">
        <v>71.06</v>
      </c>
      <c r="J43365">
        <v>87.27</v>
      </c>
      <c r="K43365">
        <v>5</v>
      </c>
      <c r="L43365" t="s">
        <v>44</v>
      </c>
      <c r="M43365">
        <v>1</v>
      </c>
      <c r="N43365">
        <v>83.18</v>
      </c>
      <c r="O43365" t="s">
        <v>39</v>
      </c>
      <c r="P43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66" spans="1:16" x14ac:dyDescent="0.25">
      <c r="A43366" s="1">
        <v>44995</v>
      </c>
      <c r="B43366" t="s">
        <v>55</v>
      </c>
      <c r="C43366" t="s">
        <v>30</v>
      </c>
      <c r="D43366" t="s">
        <v>22</v>
      </c>
      <c r="E43366" t="s">
        <v>32</v>
      </c>
      <c r="F43366">
        <v>312</v>
      </c>
      <c r="G43366">
        <v>119</v>
      </c>
      <c r="H43366">
        <v>136</v>
      </c>
      <c r="I43366">
        <v>135.46</v>
      </c>
      <c r="J43366">
        <v>31.94</v>
      </c>
      <c r="K43366">
        <v>0</v>
      </c>
      <c r="L43366" t="s">
        <v>19</v>
      </c>
      <c r="M43366">
        <v>1</v>
      </c>
      <c r="N43366">
        <v>29.06</v>
      </c>
      <c r="O43366" t="s">
        <v>27</v>
      </c>
      <c r="P43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67" spans="1:16" x14ac:dyDescent="0.25">
      <c r="A43367" s="1">
        <v>44995</v>
      </c>
      <c r="B43367" t="s">
        <v>55</v>
      </c>
      <c r="C43367" t="s">
        <v>33</v>
      </c>
      <c r="D43367" t="s">
        <v>31</v>
      </c>
      <c r="E43367" t="s">
        <v>26</v>
      </c>
      <c r="F43367">
        <v>438</v>
      </c>
      <c r="G43367">
        <v>246</v>
      </c>
      <c r="H43367">
        <v>122</v>
      </c>
      <c r="I43367">
        <v>258.52999999999997</v>
      </c>
      <c r="J43367">
        <v>55.54</v>
      </c>
      <c r="K43367">
        <v>20</v>
      </c>
      <c r="L43367" t="s">
        <v>44</v>
      </c>
      <c r="M43367">
        <v>1</v>
      </c>
      <c r="N43367">
        <v>55.25</v>
      </c>
      <c r="O43367" t="s">
        <v>27</v>
      </c>
      <c r="P43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68" spans="1:16" x14ac:dyDescent="0.25">
      <c r="A43368" s="1">
        <v>44995</v>
      </c>
      <c r="B43368" t="s">
        <v>55</v>
      </c>
      <c r="C43368" t="s">
        <v>35</v>
      </c>
      <c r="D43368" t="s">
        <v>38</v>
      </c>
      <c r="E43368" t="s">
        <v>18</v>
      </c>
      <c r="F43368">
        <v>470</v>
      </c>
      <c r="G43368">
        <v>429</v>
      </c>
      <c r="H43368">
        <v>98</v>
      </c>
      <c r="I43368">
        <v>442.7</v>
      </c>
      <c r="J43368">
        <v>24.28</v>
      </c>
      <c r="K43368">
        <v>5</v>
      </c>
      <c r="L43368" t="s">
        <v>44</v>
      </c>
      <c r="M43368">
        <v>1</v>
      </c>
      <c r="N43368">
        <v>19.68</v>
      </c>
      <c r="O43368" t="s">
        <v>27</v>
      </c>
      <c r="P43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69" spans="1:16" x14ac:dyDescent="0.25">
      <c r="A43369" s="1">
        <v>44995</v>
      </c>
      <c r="B43369" t="s">
        <v>55</v>
      </c>
      <c r="C43369" t="s">
        <v>37</v>
      </c>
      <c r="D43369" t="s">
        <v>31</v>
      </c>
      <c r="E43369" t="s">
        <v>32</v>
      </c>
      <c r="F43369">
        <v>366</v>
      </c>
      <c r="G43369">
        <v>185</v>
      </c>
      <c r="H43369">
        <v>165</v>
      </c>
      <c r="I43369">
        <v>192.56</v>
      </c>
      <c r="J43369">
        <v>27.26</v>
      </c>
      <c r="K43369">
        <v>20</v>
      </c>
      <c r="L43369" t="s">
        <v>29</v>
      </c>
      <c r="M43369">
        <v>1</v>
      </c>
      <c r="N43369">
        <v>26.88</v>
      </c>
      <c r="O43369" t="s">
        <v>34</v>
      </c>
      <c r="P43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70" spans="1:16" x14ac:dyDescent="0.25">
      <c r="A43370" s="1">
        <v>44995</v>
      </c>
      <c r="B43370" t="s">
        <v>55</v>
      </c>
      <c r="C43370" t="s">
        <v>40</v>
      </c>
      <c r="D43370" t="s">
        <v>22</v>
      </c>
      <c r="E43370" t="s">
        <v>26</v>
      </c>
      <c r="F43370">
        <v>399</v>
      </c>
      <c r="G43370">
        <v>329</v>
      </c>
      <c r="H43370">
        <v>148</v>
      </c>
      <c r="I43370">
        <v>334.04</v>
      </c>
      <c r="J43370">
        <v>87.44</v>
      </c>
      <c r="K43370">
        <v>0</v>
      </c>
      <c r="L43370" t="s">
        <v>24</v>
      </c>
      <c r="M43370">
        <v>1</v>
      </c>
      <c r="N43370">
        <v>84.77</v>
      </c>
      <c r="O43370" t="s">
        <v>27</v>
      </c>
      <c r="P43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71" spans="1:16" x14ac:dyDescent="0.25">
      <c r="A43371" s="1">
        <v>44995</v>
      </c>
      <c r="B43371" t="s">
        <v>55</v>
      </c>
      <c r="C43371" t="s">
        <v>41</v>
      </c>
      <c r="D43371" t="s">
        <v>17</v>
      </c>
      <c r="E43371" t="s">
        <v>18</v>
      </c>
      <c r="F43371">
        <v>415</v>
      </c>
      <c r="G43371">
        <v>96</v>
      </c>
      <c r="H43371">
        <v>154</v>
      </c>
      <c r="I43371">
        <v>108.08</v>
      </c>
      <c r="J43371">
        <v>53</v>
      </c>
      <c r="K43371">
        <v>10</v>
      </c>
      <c r="L43371" t="s">
        <v>24</v>
      </c>
      <c r="M43371">
        <v>0</v>
      </c>
      <c r="N43371">
        <v>57.37</v>
      </c>
      <c r="O43371" t="s">
        <v>34</v>
      </c>
      <c r="P43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72" spans="1:16" x14ac:dyDescent="0.25">
      <c r="A43372" s="1">
        <v>44995</v>
      </c>
      <c r="B43372" t="s">
        <v>55</v>
      </c>
      <c r="C43372" t="s">
        <v>42</v>
      </c>
      <c r="D43372" t="s">
        <v>31</v>
      </c>
      <c r="E43372" t="s">
        <v>23</v>
      </c>
      <c r="F43372">
        <v>92</v>
      </c>
      <c r="G43372">
        <v>17</v>
      </c>
      <c r="H43372">
        <v>54</v>
      </c>
      <c r="I43372">
        <v>29.74</v>
      </c>
      <c r="J43372">
        <v>57.75</v>
      </c>
      <c r="K43372">
        <v>10</v>
      </c>
      <c r="L43372" t="s">
        <v>19</v>
      </c>
      <c r="M43372">
        <v>0</v>
      </c>
      <c r="N43372">
        <v>57.58</v>
      </c>
      <c r="O43372" t="s">
        <v>39</v>
      </c>
      <c r="P43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73" spans="1:16" x14ac:dyDescent="0.25">
      <c r="A43373" s="1">
        <v>44995</v>
      </c>
      <c r="B43373" t="s">
        <v>55</v>
      </c>
      <c r="C43373" t="s">
        <v>43</v>
      </c>
      <c r="D43373" t="s">
        <v>36</v>
      </c>
      <c r="E43373" t="s">
        <v>32</v>
      </c>
      <c r="F43373">
        <v>379</v>
      </c>
      <c r="G43373">
        <v>178</v>
      </c>
      <c r="H43373">
        <v>92</v>
      </c>
      <c r="I43373">
        <v>179.47</v>
      </c>
      <c r="J43373">
        <v>37.130000000000003</v>
      </c>
      <c r="K43373">
        <v>15</v>
      </c>
      <c r="L43373" t="s">
        <v>19</v>
      </c>
      <c r="M43373">
        <v>0</v>
      </c>
      <c r="N43373">
        <v>36.64</v>
      </c>
      <c r="O43373" t="s">
        <v>34</v>
      </c>
      <c r="P43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74" spans="1:16" x14ac:dyDescent="0.25">
      <c r="A43374" s="1">
        <v>44995</v>
      </c>
      <c r="B43374" t="s">
        <v>55</v>
      </c>
      <c r="C43374" t="s">
        <v>45</v>
      </c>
      <c r="D43374" t="s">
        <v>36</v>
      </c>
      <c r="E43374" t="s">
        <v>23</v>
      </c>
      <c r="F43374">
        <v>309</v>
      </c>
      <c r="G43374">
        <v>278</v>
      </c>
      <c r="H43374">
        <v>100</v>
      </c>
      <c r="I43374">
        <v>292.38</v>
      </c>
      <c r="J43374">
        <v>60.75</v>
      </c>
      <c r="K43374">
        <v>15</v>
      </c>
      <c r="L43374" t="s">
        <v>29</v>
      </c>
      <c r="M43374">
        <v>0</v>
      </c>
      <c r="N43374">
        <v>60.84</v>
      </c>
      <c r="O43374" t="s">
        <v>20</v>
      </c>
      <c r="P43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75" spans="1:16" x14ac:dyDescent="0.25">
      <c r="A43375" s="1">
        <v>44995</v>
      </c>
      <c r="B43375" t="s">
        <v>55</v>
      </c>
      <c r="C43375" t="s">
        <v>46</v>
      </c>
      <c r="D43375" t="s">
        <v>38</v>
      </c>
      <c r="E43375" t="s">
        <v>32</v>
      </c>
      <c r="F43375">
        <v>127</v>
      </c>
      <c r="G43375">
        <v>119</v>
      </c>
      <c r="H43375">
        <v>177</v>
      </c>
      <c r="I43375">
        <v>136.99</v>
      </c>
      <c r="J43375">
        <v>39.97</v>
      </c>
      <c r="K43375">
        <v>5</v>
      </c>
      <c r="L43375" t="s">
        <v>19</v>
      </c>
      <c r="M43375">
        <v>1</v>
      </c>
      <c r="N43375">
        <v>40.03</v>
      </c>
      <c r="O43375" t="s">
        <v>34</v>
      </c>
      <c r="P43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76" spans="1:16" x14ac:dyDescent="0.25">
      <c r="A43376" s="1">
        <v>44995</v>
      </c>
      <c r="B43376" t="s">
        <v>55</v>
      </c>
      <c r="C43376" t="s">
        <v>47</v>
      </c>
      <c r="D43376" t="s">
        <v>38</v>
      </c>
      <c r="E43376" t="s">
        <v>18</v>
      </c>
      <c r="F43376">
        <v>257</v>
      </c>
      <c r="G43376">
        <v>172</v>
      </c>
      <c r="H43376">
        <v>31</v>
      </c>
      <c r="I43376">
        <v>164.4</v>
      </c>
      <c r="J43376">
        <v>70.69</v>
      </c>
      <c r="K43376">
        <v>15</v>
      </c>
      <c r="L43376" t="s">
        <v>44</v>
      </c>
      <c r="M43376">
        <v>0</v>
      </c>
      <c r="N43376">
        <v>75.180000000000007</v>
      </c>
      <c r="O43376" t="s">
        <v>39</v>
      </c>
      <c r="P43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77" spans="1:16" x14ac:dyDescent="0.25">
      <c r="A43377" s="1">
        <v>44995</v>
      </c>
      <c r="B43377" t="s">
        <v>55</v>
      </c>
      <c r="C43377" t="s">
        <v>48</v>
      </c>
      <c r="D43377" t="s">
        <v>31</v>
      </c>
      <c r="E43377" t="s">
        <v>32</v>
      </c>
      <c r="F43377">
        <v>97</v>
      </c>
      <c r="G43377">
        <v>79</v>
      </c>
      <c r="H43377">
        <v>38</v>
      </c>
      <c r="I43377">
        <v>94.25</v>
      </c>
      <c r="J43377">
        <v>22.65</v>
      </c>
      <c r="K43377">
        <v>20</v>
      </c>
      <c r="L43377" t="s">
        <v>24</v>
      </c>
      <c r="M43377">
        <v>0</v>
      </c>
      <c r="N43377">
        <v>25.12</v>
      </c>
      <c r="O43377" t="s">
        <v>27</v>
      </c>
      <c r="P43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78" spans="1:16" x14ac:dyDescent="0.25">
      <c r="A43378" s="1">
        <v>44995</v>
      </c>
      <c r="B43378" t="s">
        <v>55</v>
      </c>
      <c r="C43378" t="s">
        <v>49</v>
      </c>
      <c r="D43378" t="s">
        <v>22</v>
      </c>
      <c r="E43378" t="s">
        <v>18</v>
      </c>
      <c r="F43378">
        <v>172</v>
      </c>
      <c r="G43378">
        <v>72</v>
      </c>
      <c r="H43378">
        <v>148</v>
      </c>
      <c r="I43378">
        <v>83.79</v>
      </c>
      <c r="J43378">
        <v>87.07</v>
      </c>
      <c r="K43378">
        <v>15</v>
      </c>
      <c r="L43378" t="s">
        <v>19</v>
      </c>
      <c r="M43378">
        <v>1</v>
      </c>
      <c r="N43378">
        <v>88.95</v>
      </c>
      <c r="O43378" t="s">
        <v>39</v>
      </c>
      <c r="P43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79" spans="1:16" x14ac:dyDescent="0.25">
      <c r="A43379" s="1">
        <v>44995</v>
      </c>
      <c r="B43379" t="s">
        <v>55</v>
      </c>
      <c r="C43379" t="s">
        <v>50</v>
      </c>
      <c r="D43379" t="s">
        <v>36</v>
      </c>
      <c r="E43379" t="s">
        <v>26</v>
      </c>
      <c r="F43379">
        <v>357</v>
      </c>
      <c r="G43379">
        <v>112</v>
      </c>
      <c r="H43379">
        <v>83</v>
      </c>
      <c r="I43379">
        <v>103.46</v>
      </c>
      <c r="J43379">
        <v>16.690000000000001</v>
      </c>
      <c r="K43379">
        <v>15</v>
      </c>
      <c r="L43379" t="s">
        <v>44</v>
      </c>
      <c r="M43379">
        <v>0</v>
      </c>
      <c r="N43379">
        <v>16.23</v>
      </c>
      <c r="O43379" t="s">
        <v>34</v>
      </c>
      <c r="P43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80" spans="1:16" x14ac:dyDescent="0.25">
      <c r="A43380" s="1">
        <v>44995</v>
      </c>
      <c r="B43380" t="s">
        <v>55</v>
      </c>
      <c r="C43380" t="s">
        <v>51</v>
      </c>
      <c r="D43380" t="s">
        <v>22</v>
      </c>
      <c r="E43380" t="s">
        <v>23</v>
      </c>
      <c r="F43380">
        <v>85</v>
      </c>
      <c r="G43380">
        <v>20</v>
      </c>
      <c r="H43380">
        <v>197</v>
      </c>
      <c r="I43380">
        <v>37.25</v>
      </c>
      <c r="J43380">
        <v>29.35</v>
      </c>
      <c r="K43380">
        <v>15</v>
      </c>
      <c r="L43380" t="s">
        <v>19</v>
      </c>
      <c r="M43380">
        <v>0</v>
      </c>
      <c r="N43380">
        <v>25.13</v>
      </c>
      <c r="O43380" t="s">
        <v>20</v>
      </c>
      <c r="P43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81" spans="1:16" x14ac:dyDescent="0.25">
      <c r="A43381" s="1">
        <v>44995</v>
      </c>
      <c r="B43381" t="s">
        <v>55</v>
      </c>
      <c r="C43381" t="s">
        <v>52</v>
      </c>
      <c r="D43381" t="s">
        <v>38</v>
      </c>
      <c r="E43381" t="s">
        <v>26</v>
      </c>
      <c r="F43381">
        <v>316</v>
      </c>
      <c r="G43381">
        <v>111</v>
      </c>
      <c r="H43381">
        <v>157</v>
      </c>
      <c r="I43381">
        <v>117.19</v>
      </c>
      <c r="J43381">
        <v>35.630000000000003</v>
      </c>
      <c r="K43381">
        <v>0</v>
      </c>
      <c r="L43381" t="s">
        <v>29</v>
      </c>
      <c r="M43381">
        <v>0</v>
      </c>
      <c r="N43381">
        <v>40.5</v>
      </c>
      <c r="O43381" t="s">
        <v>39</v>
      </c>
      <c r="P43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82" spans="1:16" x14ac:dyDescent="0.25">
      <c r="A43382" s="1">
        <v>44995</v>
      </c>
      <c r="B43382" t="s">
        <v>56</v>
      </c>
      <c r="C43382" t="s">
        <v>16</v>
      </c>
      <c r="D43382" t="s">
        <v>38</v>
      </c>
      <c r="E43382" t="s">
        <v>23</v>
      </c>
      <c r="F43382">
        <v>490</v>
      </c>
      <c r="G43382">
        <v>77</v>
      </c>
      <c r="H43382">
        <v>190</v>
      </c>
      <c r="I43382">
        <v>81.61</v>
      </c>
      <c r="J43382">
        <v>89.67</v>
      </c>
      <c r="K43382">
        <v>15</v>
      </c>
      <c r="L43382" t="s">
        <v>19</v>
      </c>
      <c r="M43382">
        <v>0</v>
      </c>
      <c r="N43382">
        <v>91.48</v>
      </c>
      <c r="O43382" t="s">
        <v>39</v>
      </c>
      <c r="P43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83" spans="1:16" x14ac:dyDescent="0.25">
      <c r="A43383" s="1">
        <v>44995</v>
      </c>
      <c r="B43383" t="s">
        <v>56</v>
      </c>
      <c r="C43383" t="s">
        <v>21</v>
      </c>
      <c r="D43383" t="s">
        <v>22</v>
      </c>
      <c r="E43383" t="s">
        <v>23</v>
      </c>
      <c r="F43383">
        <v>397</v>
      </c>
      <c r="G43383">
        <v>272</v>
      </c>
      <c r="H43383">
        <v>181</v>
      </c>
      <c r="I43383">
        <v>270.27999999999997</v>
      </c>
      <c r="J43383">
        <v>62.38</v>
      </c>
      <c r="K43383">
        <v>10</v>
      </c>
      <c r="L43383" t="s">
        <v>24</v>
      </c>
      <c r="M43383">
        <v>0</v>
      </c>
      <c r="N43383">
        <v>62.51</v>
      </c>
      <c r="O43383" t="s">
        <v>39</v>
      </c>
      <c r="P43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84" spans="1:16" x14ac:dyDescent="0.25">
      <c r="A43384" s="1">
        <v>44995</v>
      </c>
      <c r="B43384" t="s">
        <v>56</v>
      </c>
      <c r="C43384" t="s">
        <v>25</v>
      </c>
      <c r="D43384" t="s">
        <v>17</v>
      </c>
      <c r="E43384" t="s">
        <v>32</v>
      </c>
      <c r="F43384">
        <v>325</v>
      </c>
      <c r="G43384">
        <v>278</v>
      </c>
      <c r="H43384">
        <v>90</v>
      </c>
      <c r="I43384">
        <v>293.24</v>
      </c>
      <c r="J43384">
        <v>78.75</v>
      </c>
      <c r="K43384">
        <v>0</v>
      </c>
      <c r="L43384" t="s">
        <v>29</v>
      </c>
      <c r="M43384">
        <v>1</v>
      </c>
      <c r="N43384">
        <v>78.42</v>
      </c>
      <c r="O43384" t="s">
        <v>34</v>
      </c>
      <c r="P43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85" spans="1:16" x14ac:dyDescent="0.25">
      <c r="A43385" s="1">
        <v>44995</v>
      </c>
      <c r="B43385" t="s">
        <v>56</v>
      </c>
      <c r="C43385" t="s">
        <v>28</v>
      </c>
      <c r="D43385" t="s">
        <v>31</v>
      </c>
      <c r="E43385" t="s">
        <v>32</v>
      </c>
      <c r="F43385">
        <v>467</v>
      </c>
      <c r="G43385">
        <v>218</v>
      </c>
      <c r="H43385">
        <v>159</v>
      </c>
      <c r="I43385">
        <v>210.01</v>
      </c>
      <c r="J43385">
        <v>60.08</v>
      </c>
      <c r="K43385">
        <v>0</v>
      </c>
      <c r="L43385" t="s">
        <v>44</v>
      </c>
      <c r="M43385">
        <v>1</v>
      </c>
      <c r="N43385">
        <v>60.6</v>
      </c>
      <c r="O43385" t="s">
        <v>39</v>
      </c>
      <c r="P43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86" spans="1:16" x14ac:dyDescent="0.25">
      <c r="A43386" s="1">
        <v>44995</v>
      </c>
      <c r="B43386" t="s">
        <v>56</v>
      </c>
      <c r="C43386" t="s">
        <v>30</v>
      </c>
      <c r="D43386" t="s">
        <v>17</v>
      </c>
      <c r="E43386" t="s">
        <v>32</v>
      </c>
      <c r="F43386">
        <v>331</v>
      </c>
      <c r="G43386">
        <v>317</v>
      </c>
      <c r="H43386">
        <v>137</v>
      </c>
      <c r="I43386">
        <v>327.2</v>
      </c>
      <c r="J43386">
        <v>24.71</v>
      </c>
      <c r="K43386">
        <v>5</v>
      </c>
      <c r="L43386" t="s">
        <v>24</v>
      </c>
      <c r="M43386">
        <v>0</v>
      </c>
      <c r="N43386">
        <v>21.01</v>
      </c>
      <c r="O43386" t="s">
        <v>20</v>
      </c>
      <c r="P43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87" spans="1:16" x14ac:dyDescent="0.25">
      <c r="A43387" s="1">
        <v>44995</v>
      </c>
      <c r="B43387" t="s">
        <v>56</v>
      </c>
      <c r="C43387" t="s">
        <v>33</v>
      </c>
      <c r="D43387" t="s">
        <v>36</v>
      </c>
      <c r="E43387" t="s">
        <v>26</v>
      </c>
      <c r="F43387">
        <v>226</v>
      </c>
      <c r="G43387">
        <v>0</v>
      </c>
      <c r="H43387">
        <v>127</v>
      </c>
      <c r="I43387">
        <v>4.51</v>
      </c>
      <c r="J43387">
        <v>87.63</v>
      </c>
      <c r="K43387">
        <v>10</v>
      </c>
      <c r="L43387" t="s">
        <v>19</v>
      </c>
      <c r="M43387">
        <v>1</v>
      </c>
      <c r="N43387">
        <v>82.74</v>
      </c>
      <c r="O43387" t="s">
        <v>39</v>
      </c>
      <c r="P43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88" spans="1:16" x14ac:dyDescent="0.25">
      <c r="A43388" s="1">
        <v>44995</v>
      </c>
      <c r="B43388" t="s">
        <v>56</v>
      </c>
      <c r="C43388" t="s">
        <v>35</v>
      </c>
      <c r="D43388" t="s">
        <v>22</v>
      </c>
      <c r="E43388" t="s">
        <v>23</v>
      </c>
      <c r="F43388">
        <v>155</v>
      </c>
      <c r="G43388">
        <v>71</v>
      </c>
      <c r="H43388">
        <v>198</v>
      </c>
      <c r="I43388">
        <v>69.67</v>
      </c>
      <c r="J43388">
        <v>84.88</v>
      </c>
      <c r="K43388">
        <v>15</v>
      </c>
      <c r="L43388" t="s">
        <v>24</v>
      </c>
      <c r="M43388">
        <v>1</v>
      </c>
      <c r="N43388">
        <v>85.97</v>
      </c>
      <c r="O43388" t="s">
        <v>20</v>
      </c>
      <c r="P43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89" spans="1:16" x14ac:dyDescent="0.25">
      <c r="A43389" s="1">
        <v>44995</v>
      </c>
      <c r="B43389" t="s">
        <v>56</v>
      </c>
      <c r="C43389" t="s">
        <v>37</v>
      </c>
      <c r="D43389" t="s">
        <v>36</v>
      </c>
      <c r="E43389" t="s">
        <v>26</v>
      </c>
      <c r="F43389">
        <v>126</v>
      </c>
      <c r="G43389">
        <v>5</v>
      </c>
      <c r="H43389">
        <v>42</v>
      </c>
      <c r="I43389">
        <v>4.88</v>
      </c>
      <c r="J43389">
        <v>84.41</v>
      </c>
      <c r="K43389">
        <v>15</v>
      </c>
      <c r="L43389" t="s">
        <v>29</v>
      </c>
      <c r="M43389">
        <v>0</v>
      </c>
      <c r="N43389">
        <v>88.76</v>
      </c>
      <c r="O43389" t="s">
        <v>27</v>
      </c>
      <c r="P43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90" spans="1:16" x14ac:dyDescent="0.25">
      <c r="A43390" s="1">
        <v>44995</v>
      </c>
      <c r="B43390" t="s">
        <v>56</v>
      </c>
      <c r="C43390" t="s">
        <v>40</v>
      </c>
      <c r="D43390" t="s">
        <v>36</v>
      </c>
      <c r="E43390" t="s">
        <v>32</v>
      </c>
      <c r="F43390">
        <v>407</v>
      </c>
      <c r="G43390">
        <v>285</v>
      </c>
      <c r="H43390">
        <v>33</v>
      </c>
      <c r="I43390">
        <v>297.77999999999997</v>
      </c>
      <c r="J43390">
        <v>69.36</v>
      </c>
      <c r="K43390">
        <v>20</v>
      </c>
      <c r="L43390" t="s">
        <v>44</v>
      </c>
      <c r="M43390">
        <v>0</v>
      </c>
      <c r="N43390">
        <v>67.73</v>
      </c>
      <c r="O43390" t="s">
        <v>27</v>
      </c>
      <c r="P43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91" spans="1:16" x14ac:dyDescent="0.25">
      <c r="A43391" s="1">
        <v>44995</v>
      </c>
      <c r="B43391" t="s">
        <v>56</v>
      </c>
      <c r="C43391" t="s">
        <v>41</v>
      </c>
      <c r="D43391" t="s">
        <v>38</v>
      </c>
      <c r="E43391" t="s">
        <v>18</v>
      </c>
      <c r="F43391">
        <v>277</v>
      </c>
      <c r="G43391">
        <v>20</v>
      </c>
      <c r="H43391">
        <v>57</v>
      </c>
      <c r="I43391">
        <v>33.770000000000003</v>
      </c>
      <c r="J43391">
        <v>11.93</v>
      </c>
      <c r="K43391">
        <v>15</v>
      </c>
      <c r="L43391" t="s">
        <v>29</v>
      </c>
      <c r="M43391">
        <v>0</v>
      </c>
      <c r="N43391">
        <v>11.32</v>
      </c>
      <c r="O43391" t="s">
        <v>20</v>
      </c>
      <c r="P43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92" spans="1:16" x14ac:dyDescent="0.25">
      <c r="A43392" s="1">
        <v>44995</v>
      </c>
      <c r="B43392" t="s">
        <v>56</v>
      </c>
      <c r="C43392" t="s">
        <v>42</v>
      </c>
      <c r="D43392" t="s">
        <v>36</v>
      </c>
      <c r="E43392" t="s">
        <v>23</v>
      </c>
      <c r="F43392">
        <v>280</v>
      </c>
      <c r="G43392">
        <v>184</v>
      </c>
      <c r="H43392">
        <v>157</v>
      </c>
      <c r="I43392">
        <v>184.31</v>
      </c>
      <c r="J43392">
        <v>26.99</v>
      </c>
      <c r="K43392">
        <v>0</v>
      </c>
      <c r="L43392" t="s">
        <v>44</v>
      </c>
      <c r="M43392">
        <v>1</v>
      </c>
      <c r="N43392">
        <v>28.24</v>
      </c>
      <c r="O43392" t="s">
        <v>27</v>
      </c>
      <c r="P43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93" spans="1:16" x14ac:dyDescent="0.25">
      <c r="A43393" s="1">
        <v>44995</v>
      </c>
      <c r="B43393" t="s">
        <v>56</v>
      </c>
      <c r="C43393" t="s">
        <v>43</v>
      </c>
      <c r="D43393" t="s">
        <v>31</v>
      </c>
      <c r="E43393" t="s">
        <v>18</v>
      </c>
      <c r="F43393">
        <v>419</v>
      </c>
      <c r="G43393">
        <v>367</v>
      </c>
      <c r="H43393">
        <v>83</v>
      </c>
      <c r="I43393">
        <v>359.42</v>
      </c>
      <c r="J43393">
        <v>73.3</v>
      </c>
      <c r="K43393">
        <v>10</v>
      </c>
      <c r="L43393" t="s">
        <v>19</v>
      </c>
      <c r="M43393">
        <v>0</v>
      </c>
      <c r="N43393">
        <v>70.3</v>
      </c>
      <c r="O43393" t="s">
        <v>39</v>
      </c>
      <c r="P43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94" spans="1:16" x14ac:dyDescent="0.25">
      <c r="A43394" s="1">
        <v>44995</v>
      </c>
      <c r="B43394" t="s">
        <v>56</v>
      </c>
      <c r="C43394" t="s">
        <v>45</v>
      </c>
      <c r="D43394" t="s">
        <v>31</v>
      </c>
      <c r="E43394" t="s">
        <v>18</v>
      </c>
      <c r="F43394">
        <v>436</v>
      </c>
      <c r="G43394">
        <v>430</v>
      </c>
      <c r="H43394">
        <v>173</v>
      </c>
      <c r="I43394">
        <v>438.08</v>
      </c>
      <c r="J43394">
        <v>82.96</v>
      </c>
      <c r="K43394">
        <v>5</v>
      </c>
      <c r="L43394" t="s">
        <v>19</v>
      </c>
      <c r="M43394">
        <v>0</v>
      </c>
      <c r="N43394">
        <v>87.19</v>
      </c>
      <c r="O43394" t="s">
        <v>34</v>
      </c>
      <c r="P43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95" spans="1:16" x14ac:dyDescent="0.25">
      <c r="A43395" s="1">
        <v>44995</v>
      </c>
      <c r="B43395" t="s">
        <v>56</v>
      </c>
      <c r="C43395" t="s">
        <v>46</v>
      </c>
      <c r="D43395" t="s">
        <v>22</v>
      </c>
      <c r="E43395" t="s">
        <v>23</v>
      </c>
      <c r="F43395">
        <v>389</v>
      </c>
      <c r="G43395">
        <v>235</v>
      </c>
      <c r="H43395">
        <v>151</v>
      </c>
      <c r="I43395">
        <v>230.58</v>
      </c>
      <c r="J43395">
        <v>33.880000000000003</v>
      </c>
      <c r="K43395">
        <v>5</v>
      </c>
      <c r="L43395" t="s">
        <v>29</v>
      </c>
      <c r="M43395">
        <v>1</v>
      </c>
      <c r="N43395">
        <v>33.83</v>
      </c>
      <c r="O43395" t="s">
        <v>39</v>
      </c>
      <c r="P43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96" spans="1:16" x14ac:dyDescent="0.25">
      <c r="A43396" s="1">
        <v>44995</v>
      </c>
      <c r="B43396" t="s">
        <v>56</v>
      </c>
      <c r="C43396" t="s">
        <v>47</v>
      </c>
      <c r="D43396" t="s">
        <v>38</v>
      </c>
      <c r="E43396" t="s">
        <v>26</v>
      </c>
      <c r="F43396">
        <v>291</v>
      </c>
      <c r="G43396">
        <v>230</v>
      </c>
      <c r="H43396">
        <v>102</v>
      </c>
      <c r="I43396">
        <v>246.12</v>
      </c>
      <c r="J43396">
        <v>36.409999999999997</v>
      </c>
      <c r="K43396">
        <v>15</v>
      </c>
      <c r="L43396" t="s">
        <v>19</v>
      </c>
      <c r="M43396">
        <v>0</v>
      </c>
      <c r="N43396">
        <v>34.39</v>
      </c>
      <c r="O43396" t="s">
        <v>20</v>
      </c>
      <c r="P43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97" spans="1:16" x14ac:dyDescent="0.25">
      <c r="A43397" s="1">
        <v>44995</v>
      </c>
      <c r="B43397" t="s">
        <v>56</v>
      </c>
      <c r="C43397" t="s">
        <v>48</v>
      </c>
      <c r="D43397" t="s">
        <v>31</v>
      </c>
      <c r="E43397" t="s">
        <v>26</v>
      </c>
      <c r="F43397">
        <v>412</v>
      </c>
      <c r="G43397">
        <v>396</v>
      </c>
      <c r="H43397">
        <v>60</v>
      </c>
      <c r="I43397">
        <v>401.86</v>
      </c>
      <c r="J43397">
        <v>52.73</v>
      </c>
      <c r="K43397">
        <v>0</v>
      </c>
      <c r="L43397" t="s">
        <v>29</v>
      </c>
      <c r="M43397">
        <v>1</v>
      </c>
      <c r="N43397">
        <v>48</v>
      </c>
      <c r="O43397" t="s">
        <v>34</v>
      </c>
      <c r="P43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98" spans="1:16" x14ac:dyDescent="0.25">
      <c r="A43398" s="1">
        <v>44995</v>
      </c>
      <c r="B43398" t="s">
        <v>56</v>
      </c>
      <c r="C43398" t="s">
        <v>49</v>
      </c>
      <c r="D43398" t="s">
        <v>31</v>
      </c>
      <c r="E43398" t="s">
        <v>32</v>
      </c>
      <c r="F43398">
        <v>339</v>
      </c>
      <c r="G43398">
        <v>335</v>
      </c>
      <c r="H43398">
        <v>30</v>
      </c>
      <c r="I43398">
        <v>330.76</v>
      </c>
      <c r="J43398">
        <v>75.33</v>
      </c>
      <c r="K43398">
        <v>0</v>
      </c>
      <c r="L43398" t="s">
        <v>29</v>
      </c>
      <c r="M43398">
        <v>0</v>
      </c>
      <c r="N43398">
        <v>76.69</v>
      </c>
      <c r="O43398" t="s">
        <v>34</v>
      </c>
      <c r="P43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99" spans="1:16" x14ac:dyDescent="0.25">
      <c r="A43399" s="1">
        <v>44995</v>
      </c>
      <c r="B43399" t="s">
        <v>56</v>
      </c>
      <c r="C43399" t="s">
        <v>50</v>
      </c>
      <c r="D43399" t="s">
        <v>17</v>
      </c>
      <c r="E43399" t="s">
        <v>18</v>
      </c>
      <c r="F43399">
        <v>390</v>
      </c>
      <c r="G43399">
        <v>188</v>
      </c>
      <c r="H43399">
        <v>167</v>
      </c>
      <c r="I43399">
        <v>179.77</v>
      </c>
      <c r="J43399">
        <v>57.03</v>
      </c>
      <c r="K43399">
        <v>10</v>
      </c>
      <c r="L43399" t="s">
        <v>29</v>
      </c>
      <c r="M43399">
        <v>0</v>
      </c>
      <c r="N43399">
        <v>52.95</v>
      </c>
      <c r="O43399" t="s">
        <v>27</v>
      </c>
      <c r="P43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00" spans="1:16" x14ac:dyDescent="0.25">
      <c r="A43400" s="1">
        <v>44995</v>
      </c>
      <c r="B43400" t="s">
        <v>56</v>
      </c>
      <c r="C43400" t="s">
        <v>51</v>
      </c>
      <c r="D43400" t="s">
        <v>36</v>
      </c>
      <c r="E43400" t="s">
        <v>26</v>
      </c>
      <c r="F43400">
        <v>137</v>
      </c>
      <c r="G43400">
        <v>4</v>
      </c>
      <c r="H43400">
        <v>98</v>
      </c>
      <c r="I43400">
        <v>-2.71</v>
      </c>
      <c r="J43400">
        <v>33.04</v>
      </c>
      <c r="K43400">
        <v>0</v>
      </c>
      <c r="L43400" t="s">
        <v>44</v>
      </c>
      <c r="M43400">
        <v>0</v>
      </c>
      <c r="N43400">
        <v>34.270000000000003</v>
      </c>
      <c r="O43400" t="s">
        <v>27</v>
      </c>
      <c r="P43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01" spans="1:16" x14ac:dyDescent="0.25">
      <c r="A43401" s="1">
        <v>44995</v>
      </c>
      <c r="B43401" t="s">
        <v>56</v>
      </c>
      <c r="C43401" t="s">
        <v>52</v>
      </c>
      <c r="D43401" t="s">
        <v>22</v>
      </c>
      <c r="E43401" t="s">
        <v>18</v>
      </c>
      <c r="F43401">
        <v>207</v>
      </c>
      <c r="G43401">
        <v>143</v>
      </c>
      <c r="H43401">
        <v>190</v>
      </c>
      <c r="I43401">
        <v>148.49</v>
      </c>
      <c r="J43401">
        <v>87.71</v>
      </c>
      <c r="K43401">
        <v>10</v>
      </c>
      <c r="L43401" t="s">
        <v>19</v>
      </c>
      <c r="M43401">
        <v>0</v>
      </c>
      <c r="N43401">
        <v>90.58</v>
      </c>
      <c r="O43401" t="s">
        <v>39</v>
      </c>
      <c r="P43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02" spans="1:16" x14ac:dyDescent="0.25">
      <c r="A43402" s="1">
        <v>44996</v>
      </c>
      <c r="B43402" t="s">
        <v>15</v>
      </c>
      <c r="C43402" t="s">
        <v>16</v>
      </c>
      <c r="D43402" t="s">
        <v>36</v>
      </c>
      <c r="E43402" t="s">
        <v>18</v>
      </c>
      <c r="F43402">
        <v>304</v>
      </c>
      <c r="G43402">
        <v>85</v>
      </c>
      <c r="H43402">
        <v>105</v>
      </c>
      <c r="I43402">
        <v>79.44</v>
      </c>
      <c r="J43402">
        <v>95.88</v>
      </c>
      <c r="K43402">
        <v>5</v>
      </c>
      <c r="L43402" t="s">
        <v>29</v>
      </c>
      <c r="M43402">
        <v>1</v>
      </c>
      <c r="N43402">
        <v>91.55</v>
      </c>
      <c r="O43402" t="s">
        <v>39</v>
      </c>
      <c r="P43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03" spans="1:16" x14ac:dyDescent="0.25">
      <c r="A43403" s="1">
        <v>44996</v>
      </c>
      <c r="B43403" t="s">
        <v>15</v>
      </c>
      <c r="C43403" t="s">
        <v>21</v>
      </c>
      <c r="D43403" t="s">
        <v>17</v>
      </c>
      <c r="E43403" t="s">
        <v>23</v>
      </c>
      <c r="F43403">
        <v>436</v>
      </c>
      <c r="G43403">
        <v>1</v>
      </c>
      <c r="H43403">
        <v>199</v>
      </c>
      <c r="I43403">
        <v>20.350000000000001</v>
      </c>
      <c r="J43403">
        <v>47.24</v>
      </c>
      <c r="K43403">
        <v>10</v>
      </c>
      <c r="L43403" t="s">
        <v>19</v>
      </c>
      <c r="M43403">
        <v>0</v>
      </c>
      <c r="N43403">
        <v>44.39</v>
      </c>
      <c r="O43403" t="s">
        <v>34</v>
      </c>
      <c r="P43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04" spans="1:16" x14ac:dyDescent="0.25">
      <c r="A43404" s="1">
        <v>44996</v>
      </c>
      <c r="B43404" t="s">
        <v>15</v>
      </c>
      <c r="C43404" t="s">
        <v>25</v>
      </c>
      <c r="D43404" t="s">
        <v>22</v>
      </c>
      <c r="E43404" t="s">
        <v>32</v>
      </c>
      <c r="F43404">
        <v>53</v>
      </c>
      <c r="G43404">
        <v>41</v>
      </c>
      <c r="H43404">
        <v>35</v>
      </c>
      <c r="I43404">
        <v>33.06</v>
      </c>
      <c r="J43404">
        <v>60.55</v>
      </c>
      <c r="K43404">
        <v>20</v>
      </c>
      <c r="L43404" t="s">
        <v>19</v>
      </c>
      <c r="M43404">
        <v>0</v>
      </c>
      <c r="N43404">
        <v>60.09</v>
      </c>
      <c r="O43404" t="s">
        <v>39</v>
      </c>
      <c r="P43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05" spans="1:16" x14ac:dyDescent="0.25">
      <c r="A43405" s="1">
        <v>44996</v>
      </c>
      <c r="B43405" t="s">
        <v>15</v>
      </c>
      <c r="C43405" t="s">
        <v>28</v>
      </c>
      <c r="D43405" t="s">
        <v>36</v>
      </c>
      <c r="E43405" t="s">
        <v>23</v>
      </c>
      <c r="F43405">
        <v>333</v>
      </c>
      <c r="G43405">
        <v>272</v>
      </c>
      <c r="H43405">
        <v>84</v>
      </c>
      <c r="I43405">
        <v>280.95999999999998</v>
      </c>
      <c r="J43405">
        <v>88.32</v>
      </c>
      <c r="K43405">
        <v>20</v>
      </c>
      <c r="L43405" t="s">
        <v>24</v>
      </c>
      <c r="M43405">
        <v>0</v>
      </c>
      <c r="N43405">
        <v>87.97</v>
      </c>
      <c r="O43405" t="s">
        <v>34</v>
      </c>
      <c r="P43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06" spans="1:16" x14ac:dyDescent="0.25">
      <c r="A43406" s="1">
        <v>44996</v>
      </c>
      <c r="B43406" t="s">
        <v>15</v>
      </c>
      <c r="C43406" t="s">
        <v>30</v>
      </c>
      <c r="D43406" t="s">
        <v>22</v>
      </c>
      <c r="E43406" t="s">
        <v>32</v>
      </c>
      <c r="F43406">
        <v>207</v>
      </c>
      <c r="G43406">
        <v>32</v>
      </c>
      <c r="H43406">
        <v>199</v>
      </c>
      <c r="I43406">
        <v>51.87</v>
      </c>
      <c r="J43406">
        <v>56.12</v>
      </c>
      <c r="K43406">
        <v>5</v>
      </c>
      <c r="L43406" t="s">
        <v>19</v>
      </c>
      <c r="M43406">
        <v>1</v>
      </c>
      <c r="N43406">
        <v>52.75</v>
      </c>
      <c r="O43406" t="s">
        <v>20</v>
      </c>
      <c r="P43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07" spans="1:16" x14ac:dyDescent="0.25">
      <c r="A43407" s="1">
        <v>44996</v>
      </c>
      <c r="B43407" t="s">
        <v>15</v>
      </c>
      <c r="C43407" t="s">
        <v>33</v>
      </c>
      <c r="D43407" t="s">
        <v>36</v>
      </c>
      <c r="E43407" t="s">
        <v>18</v>
      </c>
      <c r="F43407">
        <v>199</v>
      </c>
      <c r="G43407">
        <v>94</v>
      </c>
      <c r="H43407">
        <v>57</v>
      </c>
      <c r="I43407">
        <v>102.22</v>
      </c>
      <c r="J43407">
        <v>29.75</v>
      </c>
      <c r="K43407">
        <v>5</v>
      </c>
      <c r="L43407" t="s">
        <v>29</v>
      </c>
      <c r="M43407">
        <v>0</v>
      </c>
      <c r="N43407">
        <v>25.02</v>
      </c>
      <c r="O43407" t="s">
        <v>39</v>
      </c>
      <c r="P43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08" spans="1:16" x14ac:dyDescent="0.25">
      <c r="A43408" s="1">
        <v>44996</v>
      </c>
      <c r="B43408" t="s">
        <v>15</v>
      </c>
      <c r="C43408" t="s">
        <v>35</v>
      </c>
      <c r="D43408" t="s">
        <v>36</v>
      </c>
      <c r="E43408" t="s">
        <v>26</v>
      </c>
      <c r="F43408">
        <v>424</v>
      </c>
      <c r="G43408">
        <v>387</v>
      </c>
      <c r="H43408">
        <v>178</v>
      </c>
      <c r="I43408">
        <v>395.81</v>
      </c>
      <c r="J43408">
        <v>50.37</v>
      </c>
      <c r="K43408">
        <v>15</v>
      </c>
      <c r="L43408" t="s">
        <v>24</v>
      </c>
      <c r="M43408">
        <v>0</v>
      </c>
      <c r="N43408">
        <v>54.88</v>
      </c>
      <c r="O43408" t="s">
        <v>27</v>
      </c>
      <c r="P43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09" spans="1:16" x14ac:dyDescent="0.25">
      <c r="A43409" s="1">
        <v>44996</v>
      </c>
      <c r="B43409" t="s">
        <v>15</v>
      </c>
      <c r="C43409" t="s">
        <v>37</v>
      </c>
      <c r="D43409" t="s">
        <v>38</v>
      </c>
      <c r="E43409" t="s">
        <v>32</v>
      </c>
      <c r="F43409">
        <v>272</v>
      </c>
      <c r="G43409">
        <v>65</v>
      </c>
      <c r="H43409">
        <v>20</v>
      </c>
      <c r="I43409">
        <v>69.77</v>
      </c>
      <c r="J43409">
        <v>31.42</v>
      </c>
      <c r="K43409">
        <v>15</v>
      </c>
      <c r="L43409" t="s">
        <v>24</v>
      </c>
      <c r="M43409">
        <v>1</v>
      </c>
      <c r="N43409">
        <v>35.270000000000003</v>
      </c>
      <c r="O43409" t="s">
        <v>20</v>
      </c>
      <c r="P43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10" spans="1:16" x14ac:dyDescent="0.25">
      <c r="A43410" s="1">
        <v>44996</v>
      </c>
      <c r="B43410" t="s">
        <v>15</v>
      </c>
      <c r="C43410" t="s">
        <v>40</v>
      </c>
      <c r="D43410" t="s">
        <v>38</v>
      </c>
      <c r="E43410" t="s">
        <v>32</v>
      </c>
      <c r="F43410">
        <v>337</v>
      </c>
      <c r="G43410">
        <v>274</v>
      </c>
      <c r="H43410">
        <v>48</v>
      </c>
      <c r="I43410">
        <v>283.32</v>
      </c>
      <c r="J43410">
        <v>69.959999999999994</v>
      </c>
      <c r="K43410">
        <v>0</v>
      </c>
      <c r="L43410" t="s">
        <v>24</v>
      </c>
      <c r="M43410">
        <v>0</v>
      </c>
      <c r="N43410">
        <v>65.349999999999994</v>
      </c>
      <c r="O43410" t="s">
        <v>39</v>
      </c>
      <c r="P43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11" spans="1:16" x14ac:dyDescent="0.25">
      <c r="A43411" s="1">
        <v>44996</v>
      </c>
      <c r="B43411" t="s">
        <v>15</v>
      </c>
      <c r="C43411" t="s">
        <v>41</v>
      </c>
      <c r="D43411" t="s">
        <v>36</v>
      </c>
      <c r="E43411" t="s">
        <v>32</v>
      </c>
      <c r="F43411">
        <v>260</v>
      </c>
      <c r="G43411">
        <v>94</v>
      </c>
      <c r="H43411">
        <v>43</v>
      </c>
      <c r="I43411">
        <v>113.35</v>
      </c>
      <c r="J43411">
        <v>14.08</v>
      </c>
      <c r="K43411">
        <v>5</v>
      </c>
      <c r="L43411" t="s">
        <v>44</v>
      </c>
      <c r="M43411">
        <v>0</v>
      </c>
      <c r="N43411">
        <v>11.7</v>
      </c>
      <c r="O43411" t="s">
        <v>27</v>
      </c>
      <c r="P43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12" spans="1:16" x14ac:dyDescent="0.25">
      <c r="A43412" s="1">
        <v>44996</v>
      </c>
      <c r="B43412" t="s">
        <v>15</v>
      </c>
      <c r="C43412" t="s">
        <v>42</v>
      </c>
      <c r="D43412" t="s">
        <v>36</v>
      </c>
      <c r="E43412" t="s">
        <v>32</v>
      </c>
      <c r="F43412">
        <v>402</v>
      </c>
      <c r="G43412">
        <v>340</v>
      </c>
      <c r="H43412">
        <v>184</v>
      </c>
      <c r="I43412">
        <v>336.54</v>
      </c>
      <c r="J43412">
        <v>81.08</v>
      </c>
      <c r="K43412">
        <v>20</v>
      </c>
      <c r="L43412" t="s">
        <v>19</v>
      </c>
      <c r="M43412">
        <v>1</v>
      </c>
      <c r="N43412">
        <v>81.569999999999993</v>
      </c>
      <c r="O43412" t="s">
        <v>34</v>
      </c>
      <c r="P43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13" spans="1:16" x14ac:dyDescent="0.25">
      <c r="A43413" s="1">
        <v>44996</v>
      </c>
      <c r="B43413" t="s">
        <v>15</v>
      </c>
      <c r="C43413" t="s">
        <v>43</v>
      </c>
      <c r="D43413" t="s">
        <v>22</v>
      </c>
      <c r="E43413" t="s">
        <v>26</v>
      </c>
      <c r="F43413">
        <v>337</v>
      </c>
      <c r="G43413">
        <v>120</v>
      </c>
      <c r="H43413">
        <v>172</v>
      </c>
      <c r="I43413">
        <v>118.76</v>
      </c>
      <c r="J43413">
        <v>99.09</v>
      </c>
      <c r="K43413">
        <v>15</v>
      </c>
      <c r="L43413" t="s">
        <v>19</v>
      </c>
      <c r="M43413">
        <v>1</v>
      </c>
      <c r="N43413">
        <v>101.73</v>
      </c>
      <c r="O43413" t="s">
        <v>27</v>
      </c>
      <c r="P43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14" spans="1:16" x14ac:dyDescent="0.25">
      <c r="A43414" s="1">
        <v>44996</v>
      </c>
      <c r="B43414" t="s">
        <v>15</v>
      </c>
      <c r="C43414" t="s">
        <v>45</v>
      </c>
      <c r="D43414" t="s">
        <v>38</v>
      </c>
      <c r="E43414" t="s">
        <v>32</v>
      </c>
      <c r="F43414">
        <v>208</v>
      </c>
      <c r="G43414">
        <v>118</v>
      </c>
      <c r="H43414">
        <v>87</v>
      </c>
      <c r="I43414">
        <v>115.48</v>
      </c>
      <c r="J43414">
        <v>86.34</v>
      </c>
      <c r="K43414">
        <v>10</v>
      </c>
      <c r="L43414" t="s">
        <v>24</v>
      </c>
      <c r="M43414">
        <v>1</v>
      </c>
      <c r="N43414">
        <v>89.86</v>
      </c>
      <c r="O43414" t="s">
        <v>39</v>
      </c>
      <c r="P43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15" spans="1:16" x14ac:dyDescent="0.25">
      <c r="A43415" s="1">
        <v>44996</v>
      </c>
      <c r="B43415" t="s">
        <v>15</v>
      </c>
      <c r="C43415" t="s">
        <v>46</v>
      </c>
      <c r="D43415" t="s">
        <v>38</v>
      </c>
      <c r="E43415" t="s">
        <v>26</v>
      </c>
      <c r="F43415">
        <v>185</v>
      </c>
      <c r="G43415">
        <v>142</v>
      </c>
      <c r="H43415">
        <v>172</v>
      </c>
      <c r="I43415">
        <v>139.56</v>
      </c>
      <c r="J43415">
        <v>18.16</v>
      </c>
      <c r="K43415">
        <v>10</v>
      </c>
      <c r="L43415" t="s">
        <v>19</v>
      </c>
      <c r="M43415">
        <v>0</v>
      </c>
      <c r="N43415">
        <v>22.56</v>
      </c>
      <c r="O43415" t="s">
        <v>39</v>
      </c>
      <c r="P43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16" spans="1:16" x14ac:dyDescent="0.25">
      <c r="A43416" s="1">
        <v>44996</v>
      </c>
      <c r="B43416" t="s">
        <v>15</v>
      </c>
      <c r="C43416" t="s">
        <v>47</v>
      </c>
      <c r="D43416" t="s">
        <v>31</v>
      </c>
      <c r="E43416" t="s">
        <v>23</v>
      </c>
      <c r="F43416">
        <v>87</v>
      </c>
      <c r="G43416">
        <v>31</v>
      </c>
      <c r="H43416">
        <v>144</v>
      </c>
      <c r="I43416">
        <v>49.63</v>
      </c>
      <c r="J43416">
        <v>29.21</v>
      </c>
      <c r="K43416">
        <v>0</v>
      </c>
      <c r="L43416" t="s">
        <v>44</v>
      </c>
      <c r="M43416">
        <v>1</v>
      </c>
      <c r="N43416">
        <v>29.08</v>
      </c>
      <c r="O43416" t="s">
        <v>27</v>
      </c>
      <c r="P43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17" spans="1:16" x14ac:dyDescent="0.25">
      <c r="A43417" s="1">
        <v>44996</v>
      </c>
      <c r="B43417" t="s">
        <v>15</v>
      </c>
      <c r="C43417" t="s">
        <v>48</v>
      </c>
      <c r="D43417" t="s">
        <v>36</v>
      </c>
      <c r="E43417" t="s">
        <v>32</v>
      </c>
      <c r="F43417">
        <v>288</v>
      </c>
      <c r="G43417">
        <v>190</v>
      </c>
      <c r="H43417">
        <v>173</v>
      </c>
      <c r="I43417">
        <v>208.43</v>
      </c>
      <c r="J43417">
        <v>85.81</v>
      </c>
      <c r="K43417">
        <v>10</v>
      </c>
      <c r="L43417" t="s">
        <v>29</v>
      </c>
      <c r="M43417">
        <v>0</v>
      </c>
      <c r="N43417">
        <v>88.72</v>
      </c>
      <c r="O43417" t="s">
        <v>27</v>
      </c>
      <c r="P43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18" spans="1:16" x14ac:dyDescent="0.25">
      <c r="A43418" s="1">
        <v>44996</v>
      </c>
      <c r="B43418" t="s">
        <v>15</v>
      </c>
      <c r="C43418" t="s">
        <v>49</v>
      </c>
      <c r="D43418" t="s">
        <v>31</v>
      </c>
      <c r="E43418" t="s">
        <v>26</v>
      </c>
      <c r="F43418">
        <v>381</v>
      </c>
      <c r="G43418">
        <v>83</v>
      </c>
      <c r="H43418">
        <v>87</v>
      </c>
      <c r="I43418">
        <v>83.81</v>
      </c>
      <c r="J43418">
        <v>87.36</v>
      </c>
      <c r="K43418">
        <v>5</v>
      </c>
      <c r="L43418" t="s">
        <v>24</v>
      </c>
      <c r="M43418">
        <v>1</v>
      </c>
      <c r="N43418">
        <v>86.43</v>
      </c>
      <c r="O43418" t="s">
        <v>20</v>
      </c>
      <c r="P43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19" spans="1:16" x14ac:dyDescent="0.25">
      <c r="A43419" s="1">
        <v>44996</v>
      </c>
      <c r="B43419" t="s">
        <v>15</v>
      </c>
      <c r="C43419" t="s">
        <v>50</v>
      </c>
      <c r="D43419" t="s">
        <v>22</v>
      </c>
      <c r="E43419" t="s">
        <v>18</v>
      </c>
      <c r="F43419">
        <v>93</v>
      </c>
      <c r="G43419">
        <v>4</v>
      </c>
      <c r="H43419">
        <v>22</v>
      </c>
      <c r="I43419">
        <v>-5.67</v>
      </c>
      <c r="J43419">
        <v>29.53</v>
      </c>
      <c r="K43419">
        <v>5</v>
      </c>
      <c r="L43419" t="s">
        <v>44</v>
      </c>
      <c r="M43419">
        <v>1</v>
      </c>
      <c r="N43419">
        <v>34.42</v>
      </c>
      <c r="O43419" t="s">
        <v>27</v>
      </c>
      <c r="P43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20" spans="1:16" x14ac:dyDescent="0.25">
      <c r="A43420" s="1">
        <v>44996</v>
      </c>
      <c r="B43420" t="s">
        <v>15</v>
      </c>
      <c r="C43420" t="s">
        <v>51</v>
      </c>
      <c r="D43420" t="s">
        <v>36</v>
      </c>
      <c r="E43420" t="s">
        <v>26</v>
      </c>
      <c r="F43420">
        <v>334</v>
      </c>
      <c r="G43420">
        <v>37</v>
      </c>
      <c r="H43420">
        <v>167</v>
      </c>
      <c r="I43420">
        <v>46.46</v>
      </c>
      <c r="J43420">
        <v>51.24</v>
      </c>
      <c r="K43420">
        <v>15</v>
      </c>
      <c r="L43420" t="s">
        <v>29</v>
      </c>
      <c r="M43420">
        <v>1</v>
      </c>
      <c r="N43420">
        <v>47.97</v>
      </c>
      <c r="O43420" t="s">
        <v>20</v>
      </c>
      <c r="P43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21" spans="1:16" x14ac:dyDescent="0.25">
      <c r="A43421" s="1">
        <v>44996</v>
      </c>
      <c r="B43421" t="s">
        <v>15</v>
      </c>
      <c r="C43421" t="s">
        <v>52</v>
      </c>
      <c r="D43421" t="s">
        <v>17</v>
      </c>
      <c r="E43421" t="s">
        <v>32</v>
      </c>
      <c r="F43421">
        <v>154</v>
      </c>
      <c r="G43421">
        <v>19</v>
      </c>
      <c r="H43421">
        <v>65</v>
      </c>
      <c r="I43421">
        <v>14.9</v>
      </c>
      <c r="J43421">
        <v>18.809999999999999</v>
      </c>
      <c r="K43421">
        <v>0</v>
      </c>
      <c r="L43421" t="s">
        <v>29</v>
      </c>
      <c r="M43421">
        <v>1</v>
      </c>
      <c r="N43421">
        <v>17.48</v>
      </c>
      <c r="O43421" t="s">
        <v>20</v>
      </c>
      <c r="P43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22" spans="1:16" x14ac:dyDescent="0.25">
      <c r="A43422" s="1">
        <v>44996</v>
      </c>
      <c r="B43422" t="s">
        <v>53</v>
      </c>
      <c r="C43422" t="s">
        <v>16</v>
      </c>
      <c r="D43422" t="s">
        <v>17</v>
      </c>
      <c r="E43422" t="s">
        <v>23</v>
      </c>
      <c r="F43422">
        <v>318</v>
      </c>
      <c r="G43422">
        <v>158</v>
      </c>
      <c r="H43422">
        <v>168</v>
      </c>
      <c r="I43422">
        <v>172.1</v>
      </c>
      <c r="J43422">
        <v>68.06</v>
      </c>
      <c r="K43422">
        <v>15</v>
      </c>
      <c r="L43422" t="s">
        <v>24</v>
      </c>
      <c r="M43422">
        <v>0</v>
      </c>
      <c r="N43422">
        <v>71.41</v>
      </c>
      <c r="O43422" t="s">
        <v>39</v>
      </c>
      <c r="P43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23" spans="1:16" x14ac:dyDescent="0.25">
      <c r="A43423" s="1">
        <v>44996</v>
      </c>
      <c r="B43423" t="s">
        <v>53</v>
      </c>
      <c r="C43423" t="s">
        <v>21</v>
      </c>
      <c r="D43423" t="s">
        <v>17</v>
      </c>
      <c r="E43423" t="s">
        <v>32</v>
      </c>
      <c r="F43423">
        <v>109</v>
      </c>
      <c r="G43423">
        <v>43</v>
      </c>
      <c r="H43423">
        <v>110</v>
      </c>
      <c r="I43423">
        <v>52.1</v>
      </c>
      <c r="J43423">
        <v>84.79</v>
      </c>
      <c r="K43423">
        <v>15</v>
      </c>
      <c r="L43423" t="s">
        <v>29</v>
      </c>
      <c r="M43423">
        <v>0</v>
      </c>
      <c r="N43423">
        <v>88.98</v>
      </c>
      <c r="O43423" t="s">
        <v>39</v>
      </c>
      <c r="P43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24" spans="1:16" x14ac:dyDescent="0.25">
      <c r="A43424" s="1">
        <v>44996</v>
      </c>
      <c r="B43424" t="s">
        <v>53</v>
      </c>
      <c r="C43424" t="s">
        <v>25</v>
      </c>
      <c r="D43424" t="s">
        <v>17</v>
      </c>
      <c r="E43424" t="s">
        <v>32</v>
      </c>
      <c r="F43424">
        <v>396</v>
      </c>
      <c r="G43424">
        <v>306</v>
      </c>
      <c r="H43424">
        <v>173</v>
      </c>
      <c r="I43424">
        <v>310.55</v>
      </c>
      <c r="J43424">
        <v>27.43</v>
      </c>
      <c r="K43424">
        <v>0</v>
      </c>
      <c r="L43424" t="s">
        <v>44</v>
      </c>
      <c r="M43424">
        <v>1</v>
      </c>
      <c r="N43424">
        <v>25.73</v>
      </c>
      <c r="O43424" t="s">
        <v>27</v>
      </c>
      <c r="P43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25" spans="1:16" x14ac:dyDescent="0.25">
      <c r="A43425" s="1">
        <v>44996</v>
      </c>
      <c r="B43425" t="s">
        <v>53</v>
      </c>
      <c r="C43425" t="s">
        <v>28</v>
      </c>
      <c r="D43425" t="s">
        <v>38</v>
      </c>
      <c r="E43425" t="s">
        <v>23</v>
      </c>
      <c r="F43425">
        <v>116</v>
      </c>
      <c r="G43425">
        <v>71</v>
      </c>
      <c r="H43425">
        <v>159</v>
      </c>
      <c r="I43425">
        <v>72.83</v>
      </c>
      <c r="J43425">
        <v>24.02</v>
      </c>
      <c r="K43425">
        <v>15</v>
      </c>
      <c r="L43425" t="s">
        <v>24</v>
      </c>
      <c r="M43425">
        <v>0</v>
      </c>
      <c r="N43425">
        <v>19.690000000000001</v>
      </c>
      <c r="O43425" t="s">
        <v>34</v>
      </c>
      <c r="P43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26" spans="1:16" x14ac:dyDescent="0.25">
      <c r="A43426" s="1">
        <v>44996</v>
      </c>
      <c r="B43426" t="s">
        <v>53</v>
      </c>
      <c r="C43426" t="s">
        <v>30</v>
      </c>
      <c r="D43426" t="s">
        <v>38</v>
      </c>
      <c r="E43426" t="s">
        <v>23</v>
      </c>
      <c r="F43426">
        <v>312</v>
      </c>
      <c r="G43426">
        <v>178</v>
      </c>
      <c r="H43426">
        <v>155</v>
      </c>
      <c r="I43426">
        <v>176.22</v>
      </c>
      <c r="J43426">
        <v>77.489999999999995</v>
      </c>
      <c r="K43426">
        <v>5</v>
      </c>
      <c r="L43426" t="s">
        <v>19</v>
      </c>
      <c r="M43426">
        <v>0</v>
      </c>
      <c r="N43426">
        <v>76.39</v>
      </c>
      <c r="O43426" t="s">
        <v>34</v>
      </c>
      <c r="P43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27" spans="1:16" x14ac:dyDescent="0.25">
      <c r="A43427" s="1">
        <v>44996</v>
      </c>
      <c r="B43427" t="s">
        <v>53</v>
      </c>
      <c r="C43427" t="s">
        <v>33</v>
      </c>
      <c r="D43427" t="s">
        <v>22</v>
      </c>
      <c r="E43427" t="s">
        <v>32</v>
      </c>
      <c r="F43427">
        <v>452</v>
      </c>
      <c r="G43427">
        <v>5</v>
      </c>
      <c r="H43427">
        <v>69</v>
      </c>
      <c r="I43427">
        <v>22.46</v>
      </c>
      <c r="J43427">
        <v>57.24</v>
      </c>
      <c r="K43427">
        <v>5</v>
      </c>
      <c r="L43427" t="s">
        <v>19</v>
      </c>
      <c r="M43427">
        <v>1</v>
      </c>
      <c r="N43427">
        <v>55.14</v>
      </c>
      <c r="O43427" t="s">
        <v>20</v>
      </c>
      <c r="P43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28" spans="1:16" x14ac:dyDescent="0.25">
      <c r="A43428" s="1">
        <v>44996</v>
      </c>
      <c r="B43428" t="s">
        <v>53</v>
      </c>
      <c r="C43428" t="s">
        <v>35</v>
      </c>
      <c r="D43428" t="s">
        <v>31</v>
      </c>
      <c r="E43428" t="s">
        <v>18</v>
      </c>
      <c r="F43428">
        <v>101</v>
      </c>
      <c r="G43428">
        <v>19</v>
      </c>
      <c r="H43428">
        <v>188</v>
      </c>
      <c r="I43428">
        <v>26.45</v>
      </c>
      <c r="J43428">
        <v>18.760000000000002</v>
      </c>
      <c r="K43428">
        <v>5</v>
      </c>
      <c r="L43428" t="s">
        <v>19</v>
      </c>
      <c r="M43428">
        <v>0</v>
      </c>
      <c r="N43428">
        <v>23.44</v>
      </c>
      <c r="O43428" t="s">
        <v>27</v>
      </c>
      <c r="P43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29" spans="1:16" x14ac:dyDescent="0.25">
      <c r="A43429" s="1">
        <v>44996</v>
      </c>
      <c r="B43429" t="s">
        <v>53</v>
      </c>
      <c r="C43429" t="s">
        <v>37</v>
      </c>
      <c r="D43429" t="s">
        <v>17</v>
      </c>
      <c r="E43429" t="s">
        <v>26</v>
      </c>
      <c r="F43429">
        <v>309</v>
      </c>
      <c r="G43429">
        <v>103</v>
      </c>
      <c r="H43429">
        <v>39</v>
      </c>
      <c r="I43429">
        <v>114.71</v>
      </c>
      <c r="J43429">
        <v>76.849999999999994</v>
      </c>
      <c r="K43429">
        <v>20</v>
      </c>
      <c r="L43429" t="s">
        <v>29</v>
      </c>
      <c r="M43429">
        <v>0</v>
      </c>
      <c r="N43429">
        <v>77.900000000000006</v>
      </c>
      <c r="O43429" t="s">
        <v>20</v>
      </c>
      <c r="P43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30" spans="1:16" x14ac:dyDescent="0.25">
      <c r="A43430" s="1">
        <v>44996</v>
      </c>
      <c r="B43430" t="s">
        <v>53</v>
      </c>
      <c r="C43430" t="s">
        <v>40</v>
      </c>
      <c r="D43430" t="s">
        <v>22</v>
      </c>
      <c r="E43430" t="s">
        <v>18</v>
      </c>
      <c r="F43430">
        <v>382</v>
      </c>
      <c r="G43430">
        <v>78</v>
      </c>
      <c r="H43430">
        <v>48</v>
      </c>
      <c r="I43430">
        <v>84.67</v>
      </c>
      <c r="J43430">
        <v>52.63</v>
      </c>
      <c r="K43430">
        <v>10</v>
      </c>
      <c r="L43430" t="s">
        <v>44</v>
      </c>
      <c r="M43430">
        <v>1</v>
      </c>
      <c r="N43430">
        <v>52.31</v>
      </c>
      <c r="O43430" t="s">
        <v>20</v>
      </c>
      <c r="P43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31" spans="1:16" x14ac:dyDescent="0.25">
      <c r="A43431" s="1">
        <v>44996</v>
      </c>
      <c r="B43431" t="s">
        <v>53</v>
      </c>
      <c r="C43431" t="s">
        <v>41</v>
      </c>
      <c r="D43431" t="s">
        <v>31</v>
      </c>
      <c r="E43431" t="s">
        <v>18</v>
      </c>
      <c r="F43431">
        <v>241</v>
      </c>
      <c r="G43431">
        <v>8</v>
      </c>
      <c r="H43431">
        <v>131</v>
      </c>
      <c r="I43431">
        <v>18.28</v>
      </c>
      <c r="J43431">
        <v>47.05</v>
      </c>
      <c r="K43431">
        <v>10</v>
      </c>
      <c r="L43431" t="s">
        <v>44</v>
      </c>
      <c r="M43431">
        <v>1</v>
      </c>
      <c r="N43431">
        <v>47.32</v>
      </c>
      <c r="O43431" t="s">
        <v>34</v>
      </c>
      <c r="P43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32" spans="1:16" x14ac:dyDescent="0.25">
      <c r="A43432" s="1">
        <v>44996</v>
      </c>
      <c r="B43432" t="s">
        <v>53</v>
      </c>
      <c r="C43432" t="s">
        <v>42</v>
      </c>
      <c r="D43432" t="s">
        <v>36</v>
      </c>
      <c r="E43432" t="s">
        <v>23</v>
      </c>
      <c r="F43432">
        <v>68</v>
      </c>
      <c r="G43432">
        <v>41</v>
      </c>
      <c r="H43432">
        <v>113</v>
      </c>
      <c r="I43432">
        <v>51.18</v>
      </c>
      <c r="J43432">
        <v>89.91</v>
      </c>
      <c r="K43432">
        <v>10</v>
      </c>
      <c r="L43432" t="s">
        <v>19</v>
      </c>
      <c r="M43432">
        <v>0</v>
      </c>
      <c r="N43432">
        <v>94.78</v>
      </c>
      <c r="O43432" t="s">
        <v>34</v>
      </c>
      <c r="P43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33" spans="1:16" x14ac:dyDescent="0.25">
      <c r="A43433" s="1">
        <v>44996</v>
      </c>
      <c r="B43433" t="s">
        <v>53</v>
      </c>
      <c r="C43433" t="s">
        <v>43</v>
      </c>
      <c r="D43433" t="s">
        <v>38</v>
      </c>
      <c r="E43433" t="s">
        <v>23</v>
      </c>
      <c r="F43433">
        <v>136</v>
      </c>
      <c r="G43433">
        <v>78</v>
      </c>
      <c r="H43433">
        <v>158</v>
      </c>
      <c r="I43433">
        <v>96.81</v>
      </c>
      <c r="J43433">
        <v>55.57</v>
      </c>
      <c r="K43433">
        <v>0</v>
      </c>
      <c r="L43433" t="s">
        <v>24</v>
      </c>
      <c r="M43433">
        <v>0</v>
      </c>
      <c r="N43433">
        <v>57.22</v>
      </c>
      <c r="O43433" t="s">
        <v>34</v>
      </c>
      <c r="P43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34" spans="1:16" x14ac:dyDescent="0.25">
      <c r="A43434" s="1">
        <v>44996</v>
      </c>
      <c r="B43434" t="s">
        <v>53</v>
      </c>
      <c r="C43434" t="s">
        <v>45</v>
      </c>
      <c r="D43434" t="s">
        <v>22</v>
      </c>
      <c r="E43434" t="s">
        <v>23</v>
      </c>
      <c r="F43434">
        <v>157</v>
      </c>
      <c r="G43434">
        <v>35</v>
      </c>
      <c r="H43434">
        <v>35</v>
      </c>
      <c r="I43434">
        <v>52.51</v>
      </c>
      <c r="J43434">
        <v>65.02</v>
      </c>
      <c r="K43434">
        <v>5</v>
      </c>
      <c r="L43434" t="s">
        <v>29</v>
      </c>
      <c r="M43434">
        <v>0</v>
      </c>
      <c r="N43434">
        <v>67.5</v>
      </c>
      <c r="O43434" t="s">
        <v>34</v>
      </c>
      <c r="P43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35" spans="1:16" x14ac:dyDescent="0.25">
      <c r="A43435" s="1">
        <v>44996</v>
      </c>
      <c r="B43435" t="s">
        <v>53</v>
      </c>
      <c r="C43435" t="s">
        <v>46</v>
      </c>
      <c r="D43435" t="s">
        <v>17</v>
      </c>
      <c r="E43435" t="s">
        <v>26</v>
      </c>
      <c r="F43435">
        <v>489</v>
      </c>
      <c r="G43435">
        <v>108</v>
      </c>
      <c r="H43435">
        <v>57</v>
      </c>
      <c r="I43435">
        <v>101.83</v>
      </c>
      <c r="J43435">
        <v>32.36</v>
      </c>
      <c r="K43435">
        <v>20</v>
      </c>
      <c r="L43435" t="s">
        <v>29</v>
      </c>
      <c r="M43435">
        <v>0</v>
      </c>
      <c r="N43435">
        <v>36.869999999999997</v>
      </c>
      <c r="O43435" t="s">
        <v>34</v>
      </c>
      <c r="P43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36" spans="1:16" x14ac:dyDescent="0.25">
      <c r="A43436" s="1">
        <v>44996</v>
      </c>
      <c r="B43436" t="s">
        <v>53</v>
      </c>
      <c r="C43436" t="s">
        <v>47</v>
      </c>
      <c r="D43436" t="s">
        <v>31</v>
      </c>
      <c r="E43436" t="s">
        <v>32</v>
      </c>
      <c r="F43436">
        <v>150</v>
      </c>
      <c r="G43436">
        <v>55</v>
      </c>
      <c r="H43436">
        <v>163</v>
      </c>
      <c r="I43436">
        <v>48.2</v>
      </c>
      <c r="J43436">
        <v>31.27</v>
      </c>
      <c r="K43436">
        <v>5</v>
      </c>
      <c r="L43436" t="s">
        <v>24</v>
      </c>
      <c r="M43436">
        <v>0</v>
      </c>
      <c r="N43436">
        <v>32.69</v>
      </c>
      <c r="O43436" t="s">
        <v>27</v>
      </c>
      <c r="P43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37" spans="1:16" x14ac:dyDescent="0.25">
      <c r="A43437" s="1">
        <v>44996</v>
      </c>
      <c r="B43437" t="s">
        <v>53</v>
      </c>
      <c r="C43437" t="s">
        <v>48</v>
      </c>
      <c r="D43437" t="s">
        <v>36</v>
      </c>
      <c r="E43437" t="s">
        <v>18</v>
      </c>
      <c r="F43437">
        <v>287</v>
      </c>
      <c r="G43437">
        <v>218</v>
      </c>
      <c r="H43437">
        <v>127</v>
      </c>
      <c r="I43437">
        <v>211.52</v>
      </c>
      <c r="J43437">
        <v>57.87</v>
      </c>
      <c r="K43437">
        <v>20</v>
      </c>
      <c r="L43437" t="s">
        <v>29</v>
      </c>
      <c r="M43437">
        <v>0</v>
      </c>
      <c r="N43437">
        <v>60.9</v>
      </c>
      <c r="O43437" t="s">
        <v>34</v>
      </c>
      <c r="P43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38" spans="1:16" x14ac:dyDescent="0.25">
      <c r="A43438" s="1">
        <v>44996</v>
      </c>
      <c r="B43438" t="s">
        <v>53</v>
      </c>
      <c r="C43438" t="s">
        <v>49</v>
      </c>
      <c r="D43438" t="s">
        <v>36</v>
      </c>
      <c r="E43438" t="s">
        <v>26</v>
      </c>
      <c r="F43438">
        <v>290</v>
      </c>
      <c r="G43438">
        <v>6</v>
      </c>
      <c r="H43438">
        <v>153</v>
      </c>
      <c r="I43438">
        <v>24.76</v>
      </c>
      <c r="J43438">
        <v>63.08</v>
      </c>
      <c r="K43438">
        <v>20</v>
      </c>
      <c r="L43438" t="s">
        <v>24</v>
      </c>
      <c r="M43438">
        <v>1</v>
      </c>
      <c r="N43438">
        <v>65.72</v>
      </c>
      <c r="O43438" t="s">
        <v>39</v>
      </c>
      <c r="P43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39" spans="1:16" x14ac:dyDescent="0.25">
      <c r="A43439" s="1">
        <v>44996</v>
      </c>
      <c r="B43439" t="s">
        <v>53</v>
      </c>
      <c r="C43439" t="s">
        <v>50</v>
      </c>
      <c r="D43439" t="s">
        <v>22</v>
      </c>
      <c r="E43439" t="s">
        <v>23</v>
      </c>
      <c r="F43439">
        <v>438</v>
      </c>
      <c r="G43439">
        <v>277</v>
      </c>
      <c r="H43439">
        <v>155</v>
      </c>
      <c r="I43439">
        <v>277.26</v>
      </c>
      <c r="J43439">
        <v>27.3</v>
      </c>
      <c r="K43439">
        <v>10</v>
      </c>
      <c r="L43439" t="s">
        <v>44</v>
      </c>
      <c r="M43439">
        <v>0</v>
      </c>
      <c r="N43439">
        <v>27.77</v>
      </c>
      <c r="O43439" t="s">
        <v>39</v>
      </c>
      <c r="P43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40" spans="1:16" x14ac:dyDescent="0.25">
      <c r="A43440" s="1">
        <v>44996</v>
      </c>
      <c r="B43440" t="s">
        <v>53</v>
      </c>
      <c r="C43440" t="s">
        <v>51</v>
      </c>
      <c r="D43440" t="s">
        <v>36</v>
      </c>
      <c r="E43440" t="s">
        <v>26</v>
      </c>
      <c r="F43440">
        <v>231</v>
      </c>
      <c r="G43440">
        <v>68</v>
      </c>
      <c r="H43440">
        <v>85</v>
      </c>
      <c r="I43440">
        <v>81.61</v>
      </c>
      <c r="J43440">
        <v>60.1</v>
      </c>
      <c r="K43440">
        <v>15</v>
      </c>
      <c r="L43440" t="s">
        <v>19</v>
      </c>
      <c r="M43440">
        <v>0</v>
      </c>
      <c r="N43440">
        <v>63.3</v>
      </c>
      <c r="O43440" t="s">
        <v>27</v>
      </c>
      <c r="P43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41" spans="1:16" x14ac:dyDescent="0.25">
      <c r="A43441" s="1">
        <v>44996</v>
      </c>
      <c r="B43441" t="s">
        <v>53</v>
      </c>
      <c r="C43441" t="s">
        <v>52</v>
      </c>
      <c r="D43441" t="s">
        <v>38</v>
      </c>
      <c r="E43441" t="s">
        <v>18</v>
      </c>
      <c r="F43441">
        <v>306</v>
      </c>
      <c r="G43441">
        <v>100</v>
      </c>
      <c r="H43441">
        <v>81</v>
      </c>
      <c r="I43441">
        <v>110.76</v>
      </c>
      <c r="J43441">
        <v>78.849999999999994</v>
      </c>
      <c r="K43441">
        <v>20</v>
      </c>
      <c r="L43441" t="s">
        <v>29</v>
      </c>
      <c r="M43441">
        <v>0</v>
      </c>
      <c r="N43441">
        <v>80.45</v>
      </c>
      <c r="O43441" t="s">
        <v>34</v>
      </c>
      <c r="P43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42" spans="1:16" x14ac:dyDescent="0.25">
      <c r="A43442" s="1">
        <v>44996</v>
      </c>
      <c r="B43442" t="s">
        <v>54</v>
      </c>
      <c r="C43442" t="s">
        <v>16</v>
      </c>
      <c r="D43442" t="s">
        <v>22</v>
      </c>
      <c r="E43442" t="s">
        <v>32</v>
      </c>
      <c r="F43442">
        <v>348</v>
      </c>
      <c r="G43442">
        <v>237</v>
      </c>
      <c r="H43442">
        <v>141</v>
      </c>
      <c r="I43442">
        <v>235.62</v>
      </c>
      <c r="J43442">
        <v>10.98</v>
      </c>
      <c r="K43442">
        <v>10</v>
      </c>
      <c r="L43442" t="s">
        <v>19</v>
      </c>
      <c r="M43442">
        <v>1</v>
      </c>
      <c r="N43442">
        <v>14.16</v>
      </c>
      <c r="O43442" t="s">
        <v>27</v>
      </c>
      <c r="P43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43" spans="1:16" x14ac:dyDescent="0.25">
      <c r="A43443" s="1">
        <v>44996</v>
      </c>
      <c r="B43443" t="s">
        <v>54</v>
      </c>
      <c r="C43443" t="s">
        <v>21</v>
      </c>
      <c r="D43443" t="s">
        <v>38</v>
      </c>
      <c r="E43443" t="s">
        <v>26</v>
      </c>
      <c r="F43443">
        <v>454</v>
      </c>
      <c r="G43443">
        <v>132</v>
      </c>
      <c r="H43443">
        <v>93</v>
      </c>
      <c r="I43443">
        <v>149.91999999999999</v>
      </c>
      <c r="J43443">
        <v>60.09</v>
      </c>
      <c r="K43443">
        <v>0</v>
      </c>
      <c r="L43443" t="s">
        <v>19</v>
      </c>
      <c r="M43443">
        <v>1</v>
      </c>
      <c r="N43443">
        <v>61.19</v>
      </c>
      <c r="O43443" t="s">
        <v>39</v>
      </c>
      <c r="P43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44" spans="1:16" x14ac:dyDescent="0.25">
      <c r="A43444" s="1">
        <v>44996</v>
      </c>
      <c r="B43444" t="s">
        <v>54</v>
      </c>
      <c r="C43444" t="s">
        <v>25</v>
      </c>
      <c r="D43444" t="s">
        <v>38</v>
      </c>
      <c r="E43444" t="s">
        <v>23</v>
      </c>
      <c r="F43444">
        <v>349</v>
      </c>
      <c r="G43444">
        <v>305</v>
      </c>
      <c r="H43444">
        <v>76</v>
      </c>
      <c r="I43444">
        <v>319</v>
      </c>
      <c r="J43444">
        <v>37.47</v>
      </c>
      <c r="K43444">
        <v>15</v>
      </c>
      <c r="L43444" t="s">
        <v>29</v>
      </c>
      <c r="M43444">
        <v>1</v>
      </c>
      <c r="N43444">
        <v>38.950000000000003</v>
      </c>
      <c r="O43444" t="s">
        <v>34</v>
      </c>
      <c r="P43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45" spans="1:16" x14ac:dyDescent="0.25">
      <c r="A43445" s="1">
        <v>44996</v>
      </c>
      <c r="B43445" t="s">
        <v>54</v>
      </c>
      <c r="C43445" t="s">
        <v>28</v>
      </c>
      <c r="D43445" t="s">
        <v>36</v>
      </c>
      <c r="E43445" t="s">
        <v>23</v>
      </c>
      <c r="F43445">
        <v>397</v>
      </c>
      <c r="G43445">
        <v>200</v>
      </c>
      <c r="H43445">
        <v>122</v>
      </c>
      <c r="I43445">
        <v>197.28</v>
      </c>
      <c r="J43445">
        <v>80.25</v>
      </c>
      <c r="K43445">
        <v>5</v>
      </c>
      <c r="L43445" t="s">
        <v>29</v>
      </c>
      <c r="M43445">
        <v>0</v>
      </c>
      <c r="N43445">
        <v>77.92</v>
      </c>
      <c r="O43445" t="s">
        <v>27</v>
      </c>
      <c r="P43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46" spans="1:16" x14ac:dyDescent="0.25">
      <c r="A43446" s="1">
        <v>44996</v>
      </c>
      <c r="B43446" t="s">
        <v>54</v>
      </c>
      <c r="C43446" t="s">
        <v>30</v>
      </c>
      <c r="D43446" t="s">
        <v>22</v>
      </c>
      <c r="E43446" t="s">
        <v>32</v>
      </c>
      <c r="F43446">
        <v>168</v>
      </c>
      <c r="G43446">
        <v>17</v>
      </c>
      <c r="H43446">
        <v>165</v>
      </c>
      <c r="I43446">
        <v>28.2</v>
      </c>
      <c r="J43446">
        <v>68.540000000000006</v>
      </c>
      <c r="K43446">
        <v>0</v>
      </c>
      <c r="L43446" t="s">
        <v>24</v>
      </c>
      <c r="M43446">
        <v>0</v>
      </c>
      <c r="N43446">
        <v>63.67</v>
      </c>
      <c r="O43446" t="s">
        <v>20</v>
      </c>
      <c r="P43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47" spans="1:16" x14ac:dyDescent="0.25">
      <c r="A43447" s="1">
        <v>44996</v>
      </c>
      <c r="B43447" t="s">
        <v>54</v>
      </c>
      <c r="C43447" t="s">
        <v>33</v>
      </c>
      <c r="D43447" t="s">
        <v>17</v>
      </c>
      <c r="E43447" t="s">
        <v>18</v>
      </c>
      <c r="F43447">
        <v>282</v>
      </c>
      <c r="G43447">
        <v>16</v>
      </c>
      <c r="H43447">
        <v>162</v>
      </c>
      <c r="I43447">
        <v>12.32</v>
      </c>
      <c r="J43447">
        <v>14.44</v>
      </c>
      <c r="K43447">
        <v>15</v>
      </c>
      <c r="L43447" t="s">
        <v>19</v>
      </c>
      <c r="M43447">
        <v>1</v>
      </c>
      <c r="N43447">
        <v>11.77</v>
      </c>
      <c r="O43447" t="s">
        <v>39</v>
      </c>
      <c r="P43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48" spans="1:16" x14ac:dyDescent="0.25">
      <c r="A43448" s="1">
        <v>44996</v>
      </c>
      <c r="B43448" t="s">
        <v>54</v>
      </c>
      <c r="C43448" t="s">
        <v>35</v>
      </c>
      <c r="D43448" t="s">
        <v>22</v>
      </c>
      <c r="E43448" t="s">
        <v>18</v>
      </c>
      <c r="F43448">
        <v>232</v>
      </c>
      <c r="G43448">
        <v>228</v>
      </c>
      <c r="H43448">
        <v>33</v>
      </c>
      <c r="I43448">
        <v>236.38</v>
      </c>
      <c r="J43448">
        <v>61.25</v>
      </c>
      <c r="K43448">
        <v>5</v>
      </c>
      <c r="L43448" t="s">
        <v>29</v>
      </c>
      <c r="M43448">
        <v>1</v>
      </c>
      <c r="N43448">
        <v>59.57</v>
      </c>
      <c r="O43448" t="s">
        <v>34</v>
      </c>
      <c r="P43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49" spans="1:16" x14ac:dyDescent="0.25">
      <c r="A43449" s="1">
        <v>44996</v>
      </c>
      <c r="B43449" t="s">
        <v>54</v>
      </c>
      <c r="C43449" t="s">
        <v>37</v>
      </c>
      <c r="D43449" t="s">
        <v>31</v>
      </c>
      <c r="E43449" t="s">
        <v>23</v>
      </c>
      <c r="F43449">
        <v>479</v>
      </c>
      <c r="G43449">
        <v>147</v>
      </c>
      <c r="H43449">
        <v>169</v>
      </c>
      <c r="I43449">
        <v>146.08000000000001</v>
      </c>
      <c r="J43449">
        <v>54.77</v>
      </c>
      <c r="K43449">
        <v>0</v>
      </c>
      <c r="L43449" t="s">
        <v>29</v>
      </c>
      <c r="M43449">
        <v>0</v>
      </c>
      <c r="N43449">
        <v>56.07</v>
      </c>
      <c r="O43449" t="s">
        <v>27</v>
      </c>
      <c r="P43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50" spans="1:16" x14ac:dyDescent="0.25">
      <c r="A43450" s="1">
        <v>44996</v>
      </c>
      <c r="B43450" t="s">
        <v>54</v>
      </c>
      <c r="C43450" t="s">
        <v>40</v>
      </c>
      <c r="D43450" t="s">
        <v>22</v>
      </c>
      <c r="E43450" t="s">
        <v>18</v>
      </c>
      <c r="F43450">
        <v>450</v>
      </c>
      <c r="G43450">
        <v>223</v>
      </c>
      <c r="H43450">
        <v>110</v>
      </c>
      <c r="I43450">
        <v>221.42</v>
      </c>
      <c r="J43450">
        <v>84.89</v>
      </c>
      <c r="K43450">
        <v>15</v>
      </c>
      <c r="L43450" t="s">
        <v>24</v>
      </c>
      <c r="M43450">
        <v>1</v>
      </c>
      <c r="N43450">
        <v>89.52</v>
      </c>
      <c r="O43450" t="s">
        <v>34</v>
      </c>
      <c r="P43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51" spans="1:16" x14ac:dyDescent="0.25">
      <c r="A43451" s="1">
        <v>44996</v>
      </c>
      <c r="B43451" t="s">
        <v>54</v>
      </c>
      <c r="C43451" t="s">
        <v>41</v>
      </c>
      <c r="D43451" t="s">
        <v>17</v>
      </c>
      <c r="E43451" t="s">
        <v>23</v>
      </c>
      <c r="F43451">
        <v>302</v>
      </c>
      <c r="G43451">
        <v>3</v>
      </c>
      <c r="H43451">
        <v>100</v>
      </c>
      <c r="I43451">
        <v>20.94</v>
      </c>
      <c r="J43451">
        <v>15.89</v>
      </c>
      <c r="K43451">
        <v>10</v>
      </c>
      <c r="L43451" t="s">
        <v>29</v>
      </c>
      <c r="M43451">
        <v>1</v>
      </c>
      <c r="N43451">
        <v>16.899999999999999</v>
      </c>
      <c r="O43451" t="s">
        <v>27</v>
      </c>
      <c r="P43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52" spans="1:16" x14ac:dyDescent="0.25">
      <c r="A43452" s="1">
        <v>44996</v>
      </c>
      <c r="B43452" t="s">
        <v>54</v>
      </c>
      <c r="C43452" t="s">
        <v>42</v>
      </c>
      <c r="D43452" t="s">
        <v>31</v>
      </c>
      <c r="E43452" t="s">
        <v>18</v>
      </c>
      <c r="F43452">
        <v>270</v>
      </c>
      <c r="G43452">
        <v>102</v>
      </c>
      <c r="H43452">
        <v>143</v>
      </c>
      <c r="I43452">
        <v>92.42</v>
      </c>
      <c r="J43452">
        <v>42.3</v>
      </c>
      <c r="K43452">
        <v>10</v>
      </c>
      <c r="L43452" t="s">
        <v>19</v>
      </c>
      <c r="M43452">
        <v>1</v>
      </c>
      <c r="N43452">
        <v>38.29</v>
      </c>
      <c r="O43452" t="s">
        <v>39</v>
      </c>
      <c r="P43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53" spans="1:16" x14ac:dyDescent="0.25">
      <c r="A43453" s="1">
        <v>44996</v>
      </c>
      <c r="B43453" t="s">
        <v>54</v>
      </c>
      <c r="C43453" t="s">
        <v>43</v>
      </c>
      <c r="D43453" t="s">
        <v>31</v>
      </c>
      <c r="E43453" t="s">
        <v>26</v>
      </c>
      <c r="F43453">
        <v>366</v>
      </c>
      <c r="G43453">
        <v>121</v>
      </c>
      <c r="H43453">
        <v>45</v>
      </c>
      <c r="I43453">
        <v>132.54</v>
      </c>
      <c r="J43453">
        <v>10.64</v>
      </c>
      <c r="K43453">
        <v>15</v>
      </c>
      <c r="L43453" t="s">
        <v>29</v>
      </c>
      <c r="M43453">
        <v>0</v>
      </c>
      <c r="N43453">
        <v>6.61</v>
      </c>
      <c r="O43453" t="s">
        <v>20</v>
      </c>
      <c r="P43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54" spans="1:16" x14ac:dyDescent="0.25">
      <c r="A43454" s="1">
        <v>44996</v>
      </c>
      <c r="B43454" t="s">
        <v>54</v>
      </c>
      <c r="C43454" t="s">
        <v>45</v>
      </c>
      <c r="D43454" t="s">
        <v>17</v>
      </c>
      <c r="E43454" t="s">
        <v>23</v>
      </c>
      <c r="F43454">
        <v>466</v>
      </c>
      <c r="G43454">
        <v>262</v>
      </c>
      <c r="H43454">
        <v>141</v>
      </c>
      <c r="I43454">
        <v>263.88</v>
      </c>
      <c r="J43454">
        <v>85.86</v>
      </c>
      <c r="K43454">
        <v>15</v>
      </c>
      <c r="L43454" t="s">
        <v>24</v>
      </c>
      <c r="M43454">
        <v>1</v>
      </c>
      <c r="N43454">
        <v>81.42</v>
      </c>
      <c r="O43454" t="s">
        <v>20</v>
      </c>
      <c r="P43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55" spans="1:16" x14ac:dyDescent="0.25">
      <c r="A43455" s="1">
        <v>44996</v>
      </c>
      <c r="B43455" t="s">
        <v>54</v>
      </c>
      <c r="C43455" t="s">
        <v>46</v>
      </c>
      <c r="D43455" t="s">
        <v>36</v>
      </c>
      <c r="E43455" t="s">
        <v>32</v>
      </c>
      <c r="F43455">
        <v>474</v>
      </c>
      <c r="G43455">
        <v>355</v>
      </c>
      <c r="H43455">
        <v>188</v>
      </c>
      <c r="I43455">
        <v>347.71</v>
      </c>
      <c r="J43455">
        <v>33.6</v>
      </c>
      <c r="K43455">
        <v>15</v>
      </c>
      <c r="L43455" t="s">
        <v>19</v>
      </c>
      <c r="M43455">
        <v>1</v>
      </c>
      <c r="N43455">
        <v>36.869999999999997</v>
      </c>
      <c r="O43455" t="s">
        <v>20</v>
      </c>
      <c r="P43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56" spans="1:16" x14ac:dyDescent="0.25">
      <c r="A43456" s="1">
        <v>44996</v>
      </c>
      <c r="B43456" t="s">
        <v>54</v>
      </c>
      <c r="C43456" t="s">
        <v>47</v>
      </c>
      <c r="D43456" t="s">
        <v>31</v>
      </c>
      <c r="E43456" t="s">
        <v>18</v>
      </c>
      <c r="F43456">
        <v>91</v>
      </c>
      <c r="G43456">
        <v>7</v>
      </c>
      <c r="H43456">
        <v>119</v>
      </c>
      <c r="I43456">
        <v>0.42</v>
      </c>
      <c r="J43456">
        <v>94.78</v>
      </c>
      <c r="K43456">
        <v>10</v>
      </c>
      <c r="L43456" t="s">
        <v>19</v>
      </c>
      <c r="M43456">
        <v>0</v>
      </c>
      <c r="N43456">
        <v>93.04</v>
      </c>
      <c r="O43456" t="s">
        <v>34</v>
      </c>
      <c r="P43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57" spans="1:16" x14ac:dyDescent="0.25">
      <c r="A43457" s="1">
        <v>44996</v>
      </c>
      <c r="B43457" t="s">
        <v>54</v>
      </c>
      <c r="C43457" t="s">
        <v>48</v>
      </c>
      <c r="D43457" t="s">
        <v>17</v>
      </c>
      <c r="E43457" t="s">
        <v>23</v>
      </c>
      <c r="F43457">
        <v>134</v>
      </c>
      <c r="G43457">
        <v>105</v>
      </c>
      <c r="H43457">
        <v>96</v>
      </c>
      <c r="I43457">
        <v>103.18</v>
      </c>
      <c r="J43457">
        <v>39.409999999999997</v>
      </c>
      <c r="K43457">
        <v>10</v>
      </c>
      <c r="L43457" t="s">
        <v>19</v>
      </c>
      <c r="M43457">
        <v>1</v>
      </c>
      <c r="N43457">
        <v>40.619999999999997</v>
      </c>
      <c r="O43457" t="s">
        <v>39</v>
      </c>
      <c r="P43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58" spans="1:16" x14ac:dyDescent="0.25">
      <c r="A43458" s="1">
        <v>44996</v>
      </c>
      <c r="B43458" t="s">
        <v>54</v>
      </c>
      <c r="C43458" t="s">
        <v>49</v>
      </c>
      <c r="D43458" t="s">
        <v>38</v>
      </c>
      <c r="E43458" t="s">
        <v>18</v>
      </c>
      <c r="F43458">
        <v>329</v>
      </c>
      <c r="G43458">
        <v>324</v>
      </c>
      <c r="H43458">
        <v>181</v>
      </c>
      <c r="I43458">
        <v>319.38</v>
      </c>
      <c r="J43458">
        <v>31.56</v>
      </c>
      <c r="K43458">
        <v>20</v>
      </c>
      <c r="L43458" t="s">
        <v>24</v>
      </c>
      <c r="M43458">
        <v>1</v>
      </c>
      <c r="N43458">
        <v>33.07</v>
      </c>
      <c r="O43458" t="s">
        <v>39</v>
      </c>
      <c r="P43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59" spans="1:16" x14ac:dyDescent="0.25">
      <c r="A43459" s="1">
        <v>44996</v>
      </c>
      <c r="B43459" t="s">
        <v>54</v>
      </c>
      <c r="C43459" t="s">
        <v>50</v>
      </c>
      <c r="D43459" t="s">
        <v>22</v>
      </c>
      <c r="E43459" t="s">
        <v>26</v>
      </c>
      <c r="F43459">
        <v>107</v>
      </c>
      <c r="G43459">
        <v>20</v>
      </c>
      <c r="H43459">
        <v>166</v>
      </c>
      <c r="I43459">
        <v>18.46</v>
      </c>
      <c r="J43459">
        <v>19.809999999999999</v>
      </c>
      <c r="K43459">
        <v>0</v>
      </c>
      <c r="L43459" t="s">
        <v>24</v>
      </c>
      <c r="M43459">
        <v>0</v>
      </c>
      <c r="N43459">
        <v>15.57</v>
      </c>
      <c r="O43459" t="s">
        <v>34</v>
      </c>
      <c r="P43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60" spans="1:16" x14ac:dyDescent="0.25">
      <c r="A43460" s="1">
        <v>44996</v>
      </c>
      <c r="B43460" t="s">
        <v>54</v>
      </c>
      <c r="C43460" t="s">
        <v>51</v>
      </c>
      <c r="D43460" t="s">
        <v>38</v>
      </c>
      <c r="E43460" t="s">
        <v>32</v>
      </c>
      <c r="F43460">
        <v>83</v>
      </c>
      <c r="G43460">
        <v>82</v>
      </c>
      <c r="H43460">
        <v>173</v>
      </c>
      <c r="I43460">
        <v>72.98</v>
      </c>
      <c r="J43460">
        <v>39.880000000000003</v>
      </c>
      <c r="K43460">
        <v>5</v>
      </c>
      <c r="L43460" t="s">
        <v>29</v>
      </c>
      <c r="M43460">
        <v>1</v>
      </c>
      <c r="N43460">
        <v>44.54</v>
      </c>
      <c r="O43460" t="s">
        <v>20</v>
      </c>
      <c r="P43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61" spans="1:16" x14ac:dyDescent="0.25">
      <c r="A43461" s="1">
        <v>44996</v>
      </c>
      <c r="B43461" t="s">
        <v>54</v>
      </c>
      <c r="C43461" t="s">
        <v>52</v>
      </c>
      <c r="D43461" t="s">
        <v>31</v>
      </c>
      <c r="E43461" t="s">
        <v>23</v>
      </c>
      <c r="F43461">
        <v>79</v>
      </c>
      <c r="G43461">
        <v>55</v>
      </c>
      <c r="H43461">
        <v>46</v>
      </c>
      <c r="I43461">
        <v>70.069999999999993</v>
      </c>
      <c r="J43461">
        <v>70.400000000000006</v>
      </c>
      <c r="K43461">
        <v>10</v>
      </c>
      <c r="L43461" t="s">
        <v>24</v>
      </c>
      <c r="M43461">
        <v>1</v>
      </c>
      <c r="N43461">
        <v>69.23</v>
      </c>
      <c r="O43461" t="s">
        <v>20</v>
      </c>
      <c r="P43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62" spans="1:16" x14ac:dyDescent="0.25">
      <c r="A43462" s="1">
        <v>44996</v>
      </c>
      <c r="B43462" t="s">
        <v>55</v>
      </c>
      <c r="C43462" t="s">
        <v>16</v>
      </c>
      <c r="D43462" t="s">
        <v>31</v>
      </c>
      <c r="E43462" t="s">
        <v>32</v>
      </c>
      <c r="F43462">
        <v>469</v>
      </c>
      <c r="G43462">
        <v>135</v>
      </c>
      <c r="H43462">
        <v>41</v>
      </c>
      <c r="I43462">
        <v>144.62</v>
      </c>
      <c r="J43462">
        <v>18.8</v>
      </c>
      <c r="K43462">
        <v>0</v>
      </c>
      <c r="L43462" t="s">
        <v>44</v>
      </c>
      <c r="M43462">
        <v>0</v>
      </c>
      <c r="N43462">
        <v>16.04</v>
      </c>
      <c r="O43462" t="s">
        <v>39</v>
      </c>
      <c r="P43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63" spans="1:16" x14ac:dyDescent="0.25">
      <c r="A43463" s="1">
        <v>44996</v>
      </c>
      <c r="B43463" t="s">
        <v>55</v>
      </c>
      <c r="C43463" t="s">
        <v>21</v>
      </c>
      <c r="D43463" t="s">
        <v>22</v>
      </c>
      <c r="E43463" t="s">
        <v>18</v>
      </c>
      <c r="F43463">
        <v>152</v>
      </c>
      <c r="G43463">
        <v>44</v>
      </c>
      <c r="H43463">
        <v>67</v>
      </c>
      <c r="I43463">
        <v>60.09</v>
      </c>
      <c r="J43463">
        <v>92.48</v>
      </c>
      <c r="K43463">
        <v>15</v>
      </c>
      <c r="L43463" t="s">
        <v>24</v>
      </c>
      <c r="M43463">
        <v>0</v>
      </c>
      <c r="N43463">
        <v>87.85</v>
      </c>
      <c r="O43463" t="s">
        <v>34</v>
      </c>
      <c r="P43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64" spans="1:16" x14ac:dyDescent="0.25">
      <c r="A43464" s="1">
        <v>44996</v>
      </c>
      <c r="B43464" t="s">
        <v>55</v>
      </c>
      <c r="C43464" t="s">
        <v>25</v>
      </c>
      <c r="D43464" t="s">
        <v>36</v>
      </c>
      <c r="E43464" t="s">
        <v>26</v>
      </c>
      <c r="F43464">
        <v>191</v>
      </c>
      <c r="G43464">
        <v>129</v>
      </c>
      <c r="H43464">
        <v>83</v>
      </c>
      <c r="I43464">
        <v>121.86</v>
      </c>
      <c r="J43464">
        <v>82.38</v>
      </c>
      <c r="K43464">
        <v>5</v>
      </c>
      <c r="L43464" t="s">
        <v>24</v>
      </c>
      <c r="M43464">
        <v>1</v>
      </c>
      <c r="N43464">
        <v>78.92</v>
      </c>
      <c r="O43464" t="s">
        <v>27</v>
      </c>
      <c r="P43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65" spans="1:16" x14ac:dyDescent="0.25">
      <c r="A43465" s="1">
        <v>44996</v>
      </c>
      <c r="B43465" t="s">
        <v>55</v>
      </c>
      <c r="C43465" t="s">
        <v>28</v>
      </c>
      <c r="D43465" t="s">
        <v>17</v>
      </c>
      <c r="E43465" t="s">
        <v>23</v>
      </c>
      <c r="F43465">
        <v>96</v>
      </c>
      <c r="G43465">
        <v>49</v>
      </c>
      <c r="H43465">
        <v>108</v>
      </c>
      <c r="I43465">
        <v>65.83</v>
      </c>
      <c r="J43465">
        <v>72.819999999999993</v>
      </c>
      <c r="K43465">
        <v>15</v>
      </c>
      <c r="L43465" t="s">
        <v>19</v>
      </c>
      <c r="M43465">
        <v>1</v>
      </c>
      <c r="N43465">
        <v>71.14</v>
      </c>
      <c r="O43465" t="s">
        <v>27</v>
      </c>
      <c r="P43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66" spans="1:16" x14ac:dyDescent="0.25">
      <c r="A43466" s="1">
        <v>44996</v>
      </c>
      <c r="B43466" t="s">
        <v>55</v>
      </c>
      <c r="C43466" t="s">
        <v>30</v>
      </c>
      <c r="D43466" t="s">
        <v>36</v>
      </c>
      <c r="E43466" t="s">
        <v>26</v>
      </c>
      <c r="F43466">
        <v>223</v>
      </c>
      <c r="G43466">
        <v>159</v>
      </c>
      <c r="H43466">
        <v>185</v>
      </c>
      <c r="I43466">
        <v>157.04</v>
      </c>
      <c r="J43466">
        <v>95.61</v>
      </c>
      <c r="K43466">
        <v>5</v>
      </c>
      <c r="L43466" t="s">
        <v>19</v>
      </c>
      <c r="M43466">
        <v>0</v>
      </c>
      <c r="N43466">
        <v>98.75</v>
      </c>
      <c r="O43466" t="s">
        <v>39</v>
      </c>
      <c r="P43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67" spans="1:16" x14ac:dyDescent="0.25">
      <c r="A43467" s="1">
        <v>44996</v>
      </c>
      <c r="B43467" t="s">
        <v>55</v>
      </c>
      <c r="C43467" t="s">
        <v>33</v>
      </c>
      <c r="D43467" t="s">
        <v>17</v>
      </c>
      <c r="E43467" t="s">
        <v>26</v>
      </c>
      <c r="F43467">
        <v>175</v>
      </c>
      <c r="G43467">
        <v>74</v>
      </c>
      <c r="H43467">
        <v>26</v>
      </c>
      <c r="I43467">
        <v>73.62</v>
      </c>
      <c r="J43467">
        <v>95.87</v>
      </c>
      <c r="K43467">
        <v>5</v>
      </c>
      <c r="L43467" t="s">
        <v>24</v>
      </c>
      <c r="M43467">
        <v>0</v>
      </c>
      <c r="N43467">
        <v>99.84</v>
      </c>
      <c r="O43467" t="s">
        <v>27</v>
      </c>
      <c r="P43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68" spans="1:16" x14ac:dyDescent="0.25">
      <c r="A43468" s="1">
        <v>44996</v>
      </c>
      <c r="B43468" t="s">
        <v>55</v>
      </c>
      <c r="C43468" t="s">
        <v>35</v>
      </c>
      <c r="D43468" t="s">
        <v>38</v>
      </c>
      <c r="E43468" t="s">
        <v>23</v>
      </c>
      <c r="F43468">
        <v>172</v>
      </c>
      <c r="G43468">
        <v>5</v>
      </c>
      <c r="H43468">
        <v>184</v>
      </c>
      <c r="I43468">
        <v>22.68</v>
      </c>
      <c r="J43468">
        <v>20.57</v>
      </c>
      <c r="K43468">
        <v>0</v>
      </c>
      <c r="L43468" t="s">
        <v>19</v>
      </c>
      <c r="M43468">
        <v>1</v>
      </c>
      <c r="N43468">
        <v>24.31</v>
      </c>
      <c r="O43468" t="s">
        <v>20</v>
      </c>
      <c r="P43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69" spans="1:16" x14ac:dyDescent="0.25">
      <c r="A43469" s="1">
        <v>44996</v>
      </c>
      <c r="B43469" t="s">
        <v>55</v>
      </c>
      <c r="C43469" t="s">
        <v>37</v>
      </c>
      <c r="D43469" t="s">
        <v>36</v>
      </c>
      <c r="E43469" t="s">
        <v>18</v>
      </c>
      <c r="F43469">
        <v>290</v>
      </c>
      <c r="G43469">
        <v>254</v>
      </c>
      <c r="H43469">
        <v>141</v>
      </c>
      <c r="I43469">
        <v>271.44</v>
      </c>
      <c r="J43469">
        <v>37.26</v>
      </c>
      <c r="K43469">
        <v>10</v>
      </c>
      <c r="L43469" t="s">
        <v>19</v>
      </c>
      <c r="M43469">
        <v>0</v>
      </c>
      <c r="N43469">
        <v>41</v>
      </c>
      <c r="O43469" t="s">
        <v>34</v>
      </c>
      <c r="P43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70" spans="1:16" x14ac:dyDescent="0.25">
      <c r="A43470" s="1">
        <v>44996</v>
      </c>
      <c r="B43470" t="s">
        <v>55</v>
      </c>
      <c r="C43470" t="s">
        <v>40</v>
      </c>
      <c r="D43470" t="s">
        <v>36</v>
      </c>
      <c r="E43470" t="s">
        <v>18</v>
      </c>
      <c r="F43470">
        <v>54</v>
      </c>
      <c r="G43470">
        <v>0</v>
      </c>
      <c r="H43470">
        <v>46</v>
      </c>
      <c r="I43470">
        <v>4.1100000000000003</v>
      </c>
      <c r="J43470">
        <v>89.71</v>
      </c>
      <c r="K43470">
        <v>10</v>
      </c>
      <c r="L43470" t="s">
        <v>29</v>
      </c>
      <c r="M43470">
        <v>1</v>
      </c>
      <c r="N43470">
        <v>88.46</v>
      </c>
      <c r="O43470" t="s">
        <v>27</v>
      </c>
      <c r="P43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71" spans="1:16" x14ac:dyDescent="0.25">
      <c r="A43471" s="1">
        <v>44996</v>
      </c>
      <c r="B43471" t="s">
        <v>55</v>
      </c>
      <c r="C43471" t="s">
        <v>41</v>
      </c>
      <c r="D43471" t="s">
        <v>36</v>
      </c>
      <c r="E43471" t="s">
        <v>23</v>
      </c>
      <c r="F43471">
        <v>433</v>
      </c>
      <c r="G43471">
        <v>227</v>
      </c>
      <c r="H43471">
        <v>71</v>
      </c>
      <c r="I43471">
        <v>239.4</v>
      </c>
      <c r="J43471">
        <v>70.790000000000006</v>
      </c>
      <c r="K43471">
        <v>20</v>
      </c>
      <c r="L43471" t="s">
        <v>19</v>
      </c>
      <c r="M43471">
        <v>0</v>
      </c>
      <c r="N43471">
        <v>72.73</v>
      </c>
      <c r="O43471" t="s">
        <v>39</v>
      </c>
      <c r="P43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72" spans="1:16" x14ac:dyDescent="0.25">
      <c r="A43472" s="1">
        <v>44996</v>
      </c>
      <c r="B43472" t="s">
        <v>55</v>
      </c>
      <c r="C43472" t="s">
        <v>42</v>
      </c>
      <c r="D43472" t="s">
        <v>36</v>
      </c>
      <c r="E43472" t="s">
        <v>23</v>
      </c>
      <c r="F43472">
        <v>346</v>
      </c>
      <c r="G43472">
        <v>247</v>
      </c>
      <c r="H43472">
        <v>192</v>
      </c>
      <c r="I43472">
        <v>248.61</v>
      </c>
      <c r="J43472">
        <v>42.25</v>
      </c>
      <c r="K43472">
        <v>10</v>
      </c>
      <c r="L43472" t="s">
        <v>24</v>
      </c>
      <c r="M43472">
        <v>1</v>
      </c>
      <c r="N43472">
        <v>37.9</v>
      </c>
      <c r="O43472" t="s">
        <v>34</v>
      </c>
      <c r="P43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73" spans="1:16" x14ac:dyDescent="0.25">
      <c r="A43473" s="1">
        <v>44996</v>
      </c>
      <c r="B43473" t="s">
        <v>55</v>
      </c>
      <c r="C43473" t="s">
        <v>43</v>
      </c>
      <c r="D43473" t="s">
        <v>31</v>
      </c>
      <c r="E43473" t="s">
        <v>26</v>
      </c>
      <c r="F43473">
        <v>190</v>
      </c>
      <c r="G43473">
        <v>7</v>
      </c>
      <c r="H43473">
        <v>161</v>
      </c>
      <c r="I43473">
        <v>10.18</v>
      </c>
      <c r="J43473">
        <v>17.97</v>
      </c>
      <c r="K43473">
        <v>20</v>
      </c>
      <c r="L43473" t="s">
        <v>29</v>
      </c>
      <c r="M43473">
        <v>0</v>
      </c>
      <c r="N43473">
        <v>18.82</v>
      </c>
      <c r="O43473" t="s">
        <v>20</v>
      </c>
      <c r="P43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74" spans="1:16" x14ac:dyDescent="0.25">
      <c r="A43474" s="1">
        <v>44996</v>
      </c>
      <c r="B43474" t="s">
        <v>55</v>
      </c>
      <c r="C43474" t="s">
        <v>45</v>
      </c>
      <c r="D43474" t="s">
        <v>38</v>
      </c>
      <c r="E43474" t="s">
        <v>18</v>
      </c>
      <c r="F43474">
        <v>73</v>
      </c>
      <c r="G43474">
        <v>55</v>
      </c>
      <c r="H43474">
        <v>53</v>
      </c>
      <c r="I43474">
        <v>52.58</v>
      </c>
      <c r="J43474">
        <v>51.4</v>
      </c>
      <c r="K43474">
        <v>15</v>
      </c>
      <c r="L43474" t="s">
        <v>19</v>
      </c>
      <c r="M43474">
        <v>1</v>
      </c>
      <c r="N43474">
        <v>53.28</v>
      </c>
      <c r="O43474" t="s">
        <v>39</v>
      </c>
      <c r="P43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75" spans="1:16" x14ac:dyDescent="0.25">
      <c r="A43475" s="1">
        <v>44996</v>
      </c>
      <c r="B43475" t="s">
        <v>55</v>
      </c>
      <c r="C43475" t="s">
        <v>46</v>
      </c>
      <c r="D43475" t="s">
        <v>22</v>
      </c>
      <c r="E43475" t="s">
        <v>32</v>
      </c>
      <c r="F43475">
        <v>190</v>
      </c>
      <c r="G43475">
        <v>114</v>
      </c>
      <c r="H43475">
        <v>46</v>
      </c>
      <c r="I43475">
        <v>115.05</v>
      </c>
      <c r="J43475">
        <v>89.88</v>
      </c>
      <c r="K43475">
        <v>15</v>
      </c>
      <c r="L43475" t="s">
        <v>24</v>
      </c>
      <c r="M43475">
        <v>1</v>
      </c>
      <c r="N43475">
        <v>90.81</v>
      </c>
      <c r="O43475" t="s">
        <v>34</v>
      </c>
      <c r="P43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76" spans="1:16" x14ac:dyDescent="0.25">
      <c r="A43476" s="1">
        <v>44996</v>
      </c>
      <c r="B43476" t="s">
        <v>55</v>
      </c>
      <c r="C43476" t="s">
        <v>47</v>
      </c>
      <c r="D43476" t="s">
        <v>17</v>
      </c>
      <c r="E43476" t="s">
        <v>18</v>
      </c>
      <c r="F43476">
        <v>384</v>
      </c>
      <c r="G43476">
        <v>232</v>
      </c>
      <c r="H43476">
        <v>129</v>
      </c>
      <c r="I43476">
        <v>228.33</v>
      </c>
      <c r="J43476">
        <v>47.89</v>
      </c>
      <c r="K43476">
        <v>15</v>
      </c>
      <c r="L43476" t="s">
        <v>29</v>
      </c>
      <c r="M43476">
        <v>0</v>
      </c>
      <c r="N43476">
        <v>48.49</v>
      </c>
      <c r="O43476" t="s">
        <v>39</v>
      </c>
      <c r="P43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77" spans="1:16" x14ac:dyDescent="0.25">
      <c r="A43477" s="1">
        <v>44996</v>
      </c>
      <c r="B43477" t="s">
        <v>55</v>
      </c>
      <c r="C43477" t="s">
        <v>48</v>
      </c>
      <c r="D43477" t="s">
        <v>36</v>
      </c>
      <c r="E43477" t="s">
        <v>26</v>
      </c>
      <c r="F43477">
        <v>104</v>
      </c>
      <c r="G43477">
        <v>16</v>
      </c>
      <c r="H43477">
        <v>195</v>
      </c>
      <c r="I43477">
        <v>31.4</v>
      </c>
      <c r="J43477">
        <v>92.04</v>
      </c>
      <c r="K43477">
        <v>5</v>
      </c>
      <c r="L43477" t="s">
        <v>19</v>
      </c>
      <c r="M43477">
        <v>0</v>
      </c>
      <c r="N43477">
        <v>93.6</v>
      </c>
      <c r="O43477" t="s">
        <v>34</v>
      </c>
      <c r="P43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78" spans="1:16" x14ac:dyDescent="0.25">
      <c r="A43478" s="1">
        <v>44996</v>
      </c>
      <c r="B43478" t="s">
        <v>55</v>
      </c>
      <c r="C43478" t="s">
        <v>49</v>
      </c>
      <c r="D43478" t="s">
        <v>38</v>
      </c>
      <c r="E43478" t="s">
        <v>26</v>
      </c>
      <c r="F43478">
        <v>287</v>
      </c>
      <c r="G43478">
        <v>128</v>
      </c>
      <c r="H43478">
        <v>122</v>
      </c>
      <c r="I43478">
        <v>145.44999999999999</v>
      </c>
      <c r="J43478">
        <v>18.07</v>
      </c>
      <c r="K43478">
        <v>20</v>
      </c>
      <c r="L43478" t="s">
        <v>29</v>
      </c>
      <c r="M43478">
        <v>1</v>
      </c>
      <c r="N43478">
        <v>17.13</v>
      </c>
      <c r="O43478" t="s">
        <v>39</v>
      </c>
      <c r="P43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79" spans="1:16" x14ac:dyDescent="0.25">
      <c r="A43479" s="1">
        <v>44996</v>
      </c>
      <c r="B43479" t="s">
        <v>55</v>
      </c>
      <c r="C43479" t="s">
        <v>50</v>
      </c>
      <c r="D43479" t="s">
        <v>38</v>
      </c>
      <c r="E43479" t="s">
        <v>26</v>
      </c>
      <c r="F43479">
        <v>126</v>
      </c>
      <c r="G43479">
        <v>117</v>
      </c>
      <c r="H43479">
        <v>60</v>
      </c>
      <c r="I43479">
        <v>113.11</v>
      </c>
      <c r="J43479">
        <v>89.18</v>
      </c>
      <c r="K43479">
        <v>20</v>
      </c>
      <c r="L43479" t="s">
        <v>44</v>
      </c>
      <c r="M43479">
        <v>0</v>
      </c>
      <c r="N43479">
        <v>88.05</v>
      </c>
      <c r="O43479" t="s">
        <v>39</v>
      </c>
      <c r="P43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80" spans="1:16" x14ac:dyDescent="0.25">
      <c r="A43480" s="1">
        <v>44996</v>
      </c>
      <c r="B43480" t="s">
        <v>55</v>
      </c>
      <c r="C43480" t="s">
        <v>51</v>
      </c>
      <c r="D43480" t="s">
        <v>31</v>
      </c>
      <c r="E43480" t="s">
        <v>18</v>
      </c>
      <c r="F43480">
        <v>143</v>
      </c>
      <c r="G43480">
        <v>50</v>
      </c>
      <c r="H43480">
        <v>195</v>
      </c>
      <c r="I43480">
        <v>61.45</v>
      </c>
      <c r="J43480">
        <v>91.74</v>
      </c>
      <c r="K43480">
        <v>20</v>
      </c>
      <c r="L43480" t="s">
        <v>44</v>
      </c>
      <c r="M43480">
        <v>0</v>
      </c>
      <c r="N43480">
        <v>95.87</v>
      </c>
      <c r="O43480" t="s">
        <v>27</v>
      </c>
      <c r="P43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81" spans="1:16" x14ac:dyDescent="0.25">
      <c r="A43481" s="1">
        <v>44996</v>
      </c>
      <c r="B43481" t="s">
        <v>55</v>
      </c>
      <c r="C43481" t="s">
        <v>52</v>
      </c>
      <c r="D43481" t="s">
        <v>17</v>
      </c>
      <c r="E43481" t="s">
        <v>18</v>
      </c>
      <c r="F43481">
        <v>477</v>
      </c>
      <c r="G43481">
        <v>10</v>
      </c>
      <c r="H43481">
        <v>79</v>
      </c>
      <c r="I43481">
        <v>23.47</v>
      </c>
      <c r="J43481">
        <v>51.86</v>
      </c>
      <c r="K43481">
        <v>0</v>
      </c>
      <c r="L43481" t="s">
        <v>19</v>
      </c>
      <c r="M43481">
        <v>0</v>
      </c>
      <c r="N43481">
        <v>51.24</v>
      </c>
      <c r="O43481" t="s">
        <v>34</v>
      </c>
      <c r="P43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82" spans="1:16" x14ac:dyDescent="0.25">
      <c r="A43482" s="1">
        <v>44996</v>
      </c>
      <c r="B43482" t="s">
        <v>56</v>
      </c>
      <c r="C43482" t="s">
        <v>16</v>
      </c>
      <c r="D43482" t="s">
        <v>31</v>
      </c>
      <c r="E43482" t="s">
        <v>18</v>
      </c>
      <c r="F43482">
        <v>285</v>
      </c>
      <c r="G43482">
        <v>76</v>
      </c>
      <c r="H43482">
        <v>176</v>
      </c>
      <c r="I43482">
        <v>67.900000000000006</v>
      </c>
      <c r="J43482">
        <v>35.71</v>
      </c>
      <c r="K43482">
        <v>15</v>
      </c>
      <c r="L43482" t="s">
        <v>19</v>
      </c>
      <c r="M43482">
        <v>1</v>
      </c>
      <c r="N43482">
        <v>36.9</v>
      </c>
      <c r="O43482" t="s">
        <v>20</v>
      </c>
      <c r="P43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83" spans="1:16" x14ac:dyDescent="0.25">
      <c r="A43483" s="1">
        <v>44996</v>
      </c>
      <c r="B43483" t="s">
        <v>56</v>
      </c>
      <c r="C43483" t="s">
        <v>21</v>
      </c>
      <c r="D43483" t="s">
        <v>38</v>
      </c>
      <c r="E43483" t="s">
        <v>32</v>
      </c>
      <c r="F43483">
        <v>107</v>
      </c>
      <c r="G43483">
        <v>34</v>
      </c>
      <c r="H43483">
        <v>177</v>
      </c>
      <c r="I43483">
        <v>36.06</v>
      </c>
      <c r="J43483">
        <v>16.670000000000002</v>
      </c>
      <c r="K43483">
        <v>5</v>
      </c>
      <c r="L43483" t="s">
        <v>44</v>
      </c>
      <c r="M43483">
        <v>1</v>
      </c>
      <c r="N43483">
        <v>20.059999999999999</v>
      </c>
      <c r="O43483" t="s">
        <v>39</v>
      </c>
      <c r="P43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84" spans="1:16" x14ac:dyDescent="0.25">
      <c r="A43484" s="1">
        <v>44996</v>
      </c>
      <c r="B43484" t="s">
        <v>56</v>
      </c>
      <c r="C43484" t="s">
        <v>25</v>
      </c>
      <c r="D43484" t="s">
        <v>17</v>
      </c>
      <c r="E43484" t="s">
        <v>18</v>
      </c>
      <c r="F43484">
        <v>248</v>
      </c>
      <c r="G43484">
        <v>136</v>
      </c>
      <c r="H43484">
        <v>181</v>
      </c>
      <c r="I43484">
        <v>134.86000000000001</v>
      </c>
      <c r="J43484">
        <v>26.6</v>
      </c>
      <c r="K43484">
        <v>10</v>
      </c>
      <c r="L43484" t="s">
        <v>44</v>
      </c>
      <c r="M43484">
        <v>0</v>
      </c>
      <c r="N43484">
        <v>27.59</v>
      </c>
      <c r="O43484" t="s">
        <v>39</v>
      </c>
      <c r="P43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85" spans="1:16" x14ac:dyDescent="0.25">
      <c r="A43485" s="1">
        <v>44996</v>
      </c>
      <c r="B43485" t="s">
        <v>56</v>
      </c>
      <c r="C43485" t="s">
        <v>28</v>
      </c>
      <c r="D43485" t="s">
        <v>22</v>
      </c>
      <c r="E43485" t="s">
        <v>23</v>
      </c>
      <c r="F43485">
        <v>68</v>
      </c>
      <c r="G43485">
        <v>36</v>
      </c>
      <c r="H43485">
        <v>136</v>
      </c>
      <c r="I43485">
        <v>40.26</v>
      </c>
      <c r="J43485">
        <v>10.119999999999999</v>
      </c>
      <c r="K43485">
        <v>0</v>
      </c>
      <c r="L43485" t="s">
        <v>19</v>
      </c>
      <c r="M43485">
        <v>1</v>
      </c>
      <c r="N43485">
        <v>5.99</v>
      </c>
      <c r="O43485" t="s">
        <v>20</v>
      </c>
      <c r="P43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86" spans="1:16" x14ac:dyDescent="0.25">
      <c r="A43486" s="1">
        <v>44996</v>
      </c>
      <c r="B43486" t="s">
        <v>56</v>
      </c>
      <c r="C43486" t="s">
        <v>30</v>
      </c>
      <c r="D43486" t="s">
        <v>31</v>
      </c>
      <c r="E43486" t="s">
        <v>26</v>
      </c>
      <c r="F43486">
        <v>163</v>
      </c>
      <c r="G43486">
        <v>17</v>
      </c>
      <c r="H43486">
        <v>161</v>
      </c>
      <c r="I43486">
        <v>11.21</v>
      </c>
      <c r="J43486">
        <v>50.24</v>
      </c>
      <c r="K43486">
        <v>5</v>
      </c>
      <c r="L43486" t="s">
        <v>29</v>
      </c>
      <c r="M43486">
        <v>1</v>
      </c>
      <c r="N43486">
        <v>49.98</v>
      </c>
      <c r="O43486" t="s">
        <v>39</v>
      </c>
      <c r="P43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87" spans="1:16" x14ac:dyDescent="0.25">
      <c r="A43487" s="1">
        <v>44996</v>
      </c>
      <c r="B43487" t="s">
        <v>56</v>
      </c>
      <c r="C43487" t="s">
        <v>33</v>
      </c>
      <c r="D43487" t="s">
        <v>22</v>
      </c>
      <c r="E43487" t="s">
        <v>18</v>
      </c>
      <c r="F43487">
        <v>200</v>
      </c>
      <c r="G43487">
        <v>105</v>
      </c>
      <c r="H43487">
        <v>119</v>
      </c>
      <c r="I43487">
        <v>117.55</v>
      </c>
      <c r="J43487">
        <v>18.649999999999999</v>
      </c>
      <c r="K43487">
        <v>15</v>
      </c>
      <c r="L43487" t="s">
        <v>29</v>
      </c>
      <c r="M43487">
        <v>1</v>
      </c>
      <c r="N43487">
        <v>16.649999999999999</v>
      </c>
      <c r="O43487" t="s">
        <v>39</v>
      </c>
      <c r="P43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88" spans="1:16" x14ac:dyDescent="0.25">
      <c r="A43488" s="1">
        <v>44996</v>
      </c>
      <c r="B43488" t="s">
        <v>56</v>
      </c>
      <c r="C43488" t="s">
        <v>35</v>
      </c>
      <c r="D43488" t="s">
        <v>31</v>
      </c>
      <c r="E43488" t="s">
        <v>18</v>
      </c>
      <c r="F43488">
        <v>480</v>
      </c>
      <c r="G43488">
        <v>24</v>
      </c>
      <c r="H43488">
        <v>186</v>
      </c>
      <c r="I43488">
        <v>33.11</v>
      </c>
      <c r="J43488">
        <v>46.39</v>
      </c>
      <c r="K43488">
        <v>5</v>
      </c>
      <c r="L43488" t="s">
        <v>19</v>
      </c>
      <c r="M43488">
        <v>1</v>
      </c>
      <c r="N43488">
        <v>49.32</v>
      </c>
      <c r="O43488" t="s">
        <v>34</v>
      </c>
      <c r="P43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89" spans="1:16" x14ac:dyDescent="0.25">
      <c r="A43489" s="1">
        <v>44996</v>
      </c>
      <c r="B43489" t="s">
        <v>56</v>
      </c>
      <c r="C43489" t="s">
        <v>37</v>
      </c>
      <c r="D43489" t="s">
        <v>36</v>
      </c>
      <c r="E43489" t="s">
        <v>26</v>
      </c>
      <c r="F43489">
        <v>281</v>
      </c>
      <c r="G43489">
        <v>43</v>
      </c>
      <c r="H43489">
        <v>83</v>
      </c>
      <c r="I43489">
        <v>56.03</v>
      </c>
      <c r="J43489">
        <v>84.78</v>
      </c>
      <c r="K43489">
        <v>15</v>
      </c>
      <c r="L43489" t="s">
        <v>24</v>
      </c>
      <c r="M43489">
        <v>1</v>
      </c>
      <c r="N43489">
        <v>85.06</v>
      </c>
      <c r="O43489" t="s">
        <v>34</v>
      </c>
      <c r="P43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90" spans="1:16" x14ac:dyDescent="0.25">
      <c r="A43490" s="1">
        <v>44996</v>
      </c>
      <c r="B43490" t="s">
        <v>56</v>
      </c>
      <c r="C43490" t="s">
        <v>40</v>
      </c>
      <c r="D43490" t="s">
        <v>22</v>
      </c>
      <c r="E43490" t="s">
        <v>26</v>
      </c>
      <c r="F43490">
        <v>283</v>
      </c>
      <c r="G43490">
        <v>169</v>
      </c>
      <c r="H43490">
        <v>136</v>
      </c>
      <c r="I43490">
        <v>176.4</v>
      </c>
      <c r="J43490">
        <v>97.78</v>
      </c>
      <c r="K43490">
        <v>20</v>
      </c>
      <c r="L43490" t="s">
        <v>44</v>
      </c>
      <c r="M43490">
        <v>1</v>
      </c>
      <c r="N43490">
        <v>98.85</v>
      </c>
      <c r="O43490" t="s">
        <v>20</v>
      </c>
      <c r="P43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91" spans="1:16" x14ac:dyDescent="0.25">
      <c r="A43491" s="1">
        <v>44996</v>
      </c>
      <c r="B43491" t="s">
        <v>56</v>
      </c>
      <c r="C43491" t="s">
        <v>41</v>
      </c>
      <c r="D43491" t="s">
        <v>38</v>
      </c>
      <c r="E43491" t="s">
        <v>18</v>
      </c>
      <c r="F43491">
        <v>192</v>
      </c>
      <c r="G43491">
        <v>57</v>
      </c>
      <c r="H43491">
        <v>89</v>
      </c>
      <c r="I43491">
        <v>71.39</v>
      </c>
      <c r="J43491">
        <v>41.28</v>
      </c>
      <c r="K43491">
        <v>15</v>
      </c>
      <c r="L43491" t="s">
        <v>29</v>
      </c>
      <c r="M43491">
        <v>0</v>
      </c>
      <c r="N43491">
        <v>39.68</v>
      </c>
      <c r="O43491" t="s">
        <v>39</v>
      </c>
      <c r="P43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92" spans="1:16" x14ac:dyDescent="0.25">
      <c r="A43492" s="1">
        <v>44996</v>
      </c>
      <c r="B43492" t="s">
        <v>56</v>
      </c>
      <c r="C43492" t="s">
        <v>42</v>
      </c>
      <c r="D43492" t="s">
        <v>38</v>
      </c>
      <c r="E43492" t="s">
        <v>26</v>
      </c>
      <c r="F43492">
        <v>277</v>
      </c>
      <c r="G43492">
        <v>263</v>
      </c>
      <c r="H43492">
        <v>68</v>
      </c>
      <c r="I43492">
        <v>276.64</v>
      </c>
      <c r="J43492">
        <v>33.94</v>
      </c>
      <c r="K43492">
        <v>5</v>
      </c>
      <c r="L43492" t="s">
        <v>24</v>
      </c>
      <c r="M43492">
        <v>0</v>
      </c>
      <c r="N43492">
        <v>36.03</v>
      </c>
      <c r="O43492" t="s">
        <v>20</v>
      </c>
      <c r="P43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93" spans="1:16" x14ac:dyDescent="0.25">
      <c r="A43493" s="1">
        <v>44996</v>
      </c>
      <c r="B43493" t="s">
        <v>56</v>
      </c>
      <c r="C43493" t="s">
        <v>43</v>
      </c>
      <c r="D43493" t="s">
        <v>36</v>
      </c>
      <c r="E43493" t="s">
        <v>18</v>
      </c>
      <c r="F43493">
        <v>67</v>
      </c>
      <c r="G43493">
        <v>29</v>
      </c>
      <c r="H43493">
        <v>188</v>
      </c>
      <c r="I43493">
        <v>44.37</v>
      </c>
      <c r="J43493">
        <v>90.71</v>
      </c>
      <c r="K43493">
        <v>10</v>
      </c>
      <c r="L43493" t="s">
        <v>24</v>
      </c>
      <c r="M43493">
        <v>1</v>
      </c>
      <c r="N43493">
        <v>86.04</v>
      </c>
      <c r="O43493" t="s">
        <v>27</v>
      </c>
      <c r="P43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94" spans="1:16" x14ac:dyDescent="0.25">
      <c r="A43494" s="1">
        <v>44996</v>
      </c>
      <c r="B43494" t="s">
        <v>56</v>
      </c>
      <c r="C43494" t="s">
        <v>45</v>
      </c>
      <c r="D43494" t="s">
        <v>22</v>
      </c>
      <c r="E43494" t="s">
        <v>26</v>
      </c>
      <c r="F43494">
        <v>87</v>
      </c>
      <c r="G43494">
        <v>63</v>
      </c>
      <c r="H43494">
        <v>193</v>
      </c>
      <c r="I43494">
        <v>56.36</v>
      </c>
      <c r="J43494">
        <v>76.08</v>
      </c>
      <c r="K43494">
        <v>0</v>
      </c>
      <c r="L43494" t="s">
        <v>24</v>
      </c>
      <c r="M43494">
        <v>1</v>
      </c>
      <c r="N43494">
        <v>76.959999999999994</v>
      </c>
      <c r="O43494" t="s">
        <v>34</v>
      </c>
      <c r="P43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95" spans="1:16" x14ac:dyDescent="0.25">
      <c r="A43495" s="1">
        <v>44996</v>
      </c>
      <c r="B43495" t="s">
        <v>56</v>
      </c>
      <c r="C43495" t="s">
        <v>46</v>
      </c>
      <c r="D43495" t="s">
        <v>36</v>
      </c>
      <c r="E43495" t="s">
        <v>32</v>
      </c>
      <c r="F43495">
        <v>295</v>
      </c>
      <c r="G43495">
        <v>209</v>
      </c>
      <c r="H43495">
        <v>93</v>
      </c>
      <c r="I43495">
        <v>216.62</v>
      </c>
      <c r="J43495">
        <v>64.94</v>
      </c>
      <c r="K43495">
        <v>15</v>
      </c>
      <c r="L43495" t="s">
        <v>19</v>
      </c>
      <c r="M43495">
        <v>0</v>
      </c>
      <c r="N43495">
        <v>62.96</v>
      </c>
      <c r="O43495" t="s">
        <v>27</v>
      </c>
      <c r="P43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96" spans="1:16" x14ac:dyDescent="0.25">
      <c r="A43496" s="1">
        <v>44996</v>
      </c>
      <c r="B43496" t="s">
        <v>56</v>
      </c>
      <c r="C43496" t="s">
        <v>47</v>
      </c>
      <c r="D43496" t="s">
        <v>38</v>
      </c>
      <c r="E43496" t="s">
        <v>18</v>
      </c>
      <c r="F43496">
        <v>417</v>
      </c>
      <c r="G43496">
        <v>93</v>
      </c>
      <c r="H43496">
        <v>165</v>
      </c>
      <c r="I43496">
        <v>84.79</v>
      </c>
      <c r="J43496">
        <v>22.32</v>
      </c>
      <c r="K43496">
        <v>0</v>
      </c>
      <c r="L43496" t="s">
        <v>44</v>
      </c>
      <c r="M43496">
        <v>0</v>
      </c>
      <c r="N43496">
        <v>21.22</v>
      </c>
      <c r="O43496" t="s">
        <v>27</v>
      </c>
      <c r="P43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97" spans="1:16" x14ac:dyDescent="0.25">
      <c r="A43497" s="1">
        <v>44996</v>
      </c>
      <c r="B43497" t="s">
        <v>56</v>
      </c>
      <c r="C43497" t="s">
        <v>48</v>
      </c>
      <c r="D43497" t="s">
        <v>36</v>
      </c>
      <c r="E43497" t="s">
        <v>26</v>
      </c>
      <c r="F43497">
        <v>336</v>
      </c>
      <c r="G43497">
        <v>160</v>
      </c>
      <c r="H43497">
        <v>156</v>
      </c>
      <c r="I43497">
        <v>162.33000000000001</v>
      </c>
      <c r="J43497">
        <v>34.5</v>
      </c>
      <c r="K43497">
        <v>15</v>
      </c>
      <c r="L43497" t="s">
        <v>44</v>
      </c>
      <c r="M43497">
        <v>1</v>
      </c>
      <c r="N43497">
        <v>32.86</v>
      </c>
      <c r="O43497" t="s">
        <v>20</v>
      </c>
      <c r="P43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98" spans="1:16" x14ac:dyDescent="0.25">
      <c r="A43498" s="1">
        <v>44996</v>
      </c>
      <c r="B43498" t="s">
        <v>56</v>
      </c>
      <c r="C43498" t="s">
        <v>49</v>
      </c>
      <c r="D43498" t="s">
        <v>22</v>
      </c>
      <c r="E43498" t="s">
        <v>32</v>
      </c>
      <c r="F43498">
        <v>293</v>
      </c>
      <c r="G43498">
        <v>118</v>
      </c>
      <c r="H43498">
        <v>146</v>
      </c>
      <c r="I43498">
        <v>114.47</v>
      </c>
      <c r="J43498">
        <v>35.35</v>
      </c>
      <c r="K43498">
        <v>15</v>
      </c>
      <c r="L43498" t="s">
        <v>44</v>
      </c>
      <c r="M43498">
        <v>1</v>
      </c>
      <c r="N43498">
        <v>33.46</v>
      </c>
      <c r="O43498" t="s">
        <v>34</v>
      </c>
      <c r="P43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99" spans="1:16" x14ac:dyDescent="0.25">
      <c r="A43499" s="1">
        <v>44996</v>
      </c>
      <c r="B43499" t="s">
        <v>56</v>
      </c>
      <c r="C43499" t="s">
        <v>50</v>
      </c>
      <c r="D43499" t="s">
        <v>36</v>
      </c>
      <c r="E43499" t="s">
        <v>18</v>
      </c>
      <c r="F43499">
        <v>220</v>
      </c>
      <c r="G43499">
        <v>18</v>
      </c>
      <c r="H43499">
        <v>42</v>
      </c>
      <c r="I43499">
        <v>35.979999999999997</v>
      </c>
      <c r="J43499">
        <v>51.88</v>
      </c>
      <c r="K43499">
        <v>15</v>
      </c>
      <c r="L43499" t="s">
        <v>29</v>
      </c>
      <c r="M43499">
        <v>0</v>
      </c>
      <c r="N43499">
        <v>54.38</v>
      </c>
      <c r="O43499" t="s">
        <v>27</v>
      </c>
      <c r="P43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00" spans="1:16" x14ac:dyDescent="0.25">
      <c r="A43500" s="1">
        <v>44996</v>
      </c>
      <c r="B43500" t="s">
        <v>56</v>
      </c>
      <c r="C43500" t="s">
        <v>51</v>
      </c>
      <c r="D43500" t="s">
        <v>38</v>
      </c>
      <c r="E43500" t="s">
        <v>32</v>
      </c>
      <c r="F43500">
        <v>212</v>
      </c>
      <c r="G43500">
        <v>42</v>
      </c>
      <c r="H43500">
        <v>96</v>
      </c>
      <c r="I43500">
        <v>36.1</v>
      </c>
      <c r="J43500">
        <v>76.09</v>
      </c>
      <c r="K43500">
        <v>10</v>
      </c>
      <c r="L43500" t="s">
        <v>24</v>
      </c>
      <c r="M43500">
        <v>1</v>
      </c>
      <c r="N43500">
        <v>74.38</v>
      </c>
      <c r="O43500" t="s">
        <v>39</v>
      </c>
      <c r="P43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01" spans="1:16" x14ac:dyDescent="0.25">
      <c r="A43501" s="1">
        <v>44996</v>
      </c>
      <c r="B43501" t="s">
        <v>56</v>
      </c>
      <c r="C43501" t="s">
        <v>52</v>
      </c>
      <c r="D43501" t="s">
        <v>36</v>
      </c>
      <c r="E43501" t="s">
        <v>32</v>
      </c>
      <c r="F43501">
        <v>268</v>
      </c>
      <c r="G43501">
        <v>161</v>
      </c>
      <c r="H43501">
        <v>48</v>
      </c>
      <c r="I43501">
        <v>173.26</v>
      </c>
      <c r="J43501">
        <v>29.06</v>
      </c>
      <c r="K43501">
        <v>10</v>
      </c>
      <c r="L43501" t="s">
        <v>19</v>
      </c>
      <c r="M43501">
        <v>0</v>
      </c>
      <c r="N43501">
        <v>32.75</v>
      </c>
      <c r="O43501" t="s">
        <v>34</v>
      </c>
      <c r="P43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02" spans="1:16" x14ac:dyDescent="0.25">
      <c r="A43502" s="1">
        <v>44997</v>
      </c>
      <c r="B43502" t="s">
        <v>15</v>
      </c>
      <c r="C43502" t="s">
        <v>16</v>
      </c>
      <c r="D43502" t="s">
        <v>36</v>
      </c>
      <c r="E43502" t="s">
        <v>32</v>
      </c>
      <c r="F43502">
        <v>449</v>
      </c>
      <c r="G43502">
        <v>386</v>
      </c>
      <c r="H43502">
        <v>156</v>
      </c>
      <c r="I43502">
        <v>382.38</v>
      </c>
      <c r="J43502">
        <v>85.73</v>
      </c>
      <c r="K43502">
        <v>10</v>
      </c>
      <c r="L43502" t="s">
        <v>29</v>
      </c>
      <c r="M43502">
        <v>0</v>
      </c>
      <c r="N43502">
        <v>83.07</v>
      </c>
      <c r="O43502" t="s">
        <v>27</v>
      </c>
      <c r="P43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03" spans="1:16" x14ac:dyDescent="0.25">
      <c r="A43503" s="1">
        <v>44997</v>
      </c>
      <c r="B43503" t="s">
        <v>15</v>
      </c>
      <c r="C43503" t="s">
        <v>21</v>
      </c>
      <c r="D43503" t="s">
        <v>17</v>
      </c>
      <c r="E43503" t="s">
        <v>26</v>
      </c>
      <c r="F43503">
        <v>160</v>
      </c>
      <c r="G43503">
        <v>60</v>
      </c>
      <c r="H43503">
        <v>79</v>
      </c>
      <c r="I43503">
        <v>70.14</v>
      </c>
      <c r="J43503">
        <v>75.83</v>
      </c>
      <c r="K43503">
        <v>5</v>
      </c>
      <c r="L43503" t="s">
        <v>19</v>
      </c>
      <c r="M43503">
        <v>1</v>
      </c>
      <c r="N43503">
        <v>79.38</v>
      </c>
      <c r="O43503" t="s">
        <v>27</v>
      </c>
      <c r="P43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04" spans="1:16" x14ac:dyDescent="0.25">
      <c r="A43504" s="1">
        <v>44997</v>
      </c>
      <c r="B43504" t="s">
        <v>15</v>
      </c>
      <c r="C43504" t="s">
        <v>25</v>
      </c>
      <c r="D43504" t="s">
        <v>22</v>
      </c>
      <c r="E43504" t="s">
        <v>18</v>
      </c>
      <c r="F43504">
        <v>487</v>
      </c>
      <c r="G43504">
        <v>350</v>
      </c>
      <c r="H43504">
        <v>25</v>
      </c>
      <c r="I43504">
        <v>346.27</v>
      </c>
      <c r="J43504">
        <v>52.96</v>
      </c>
      <c r="K43504">
        <v>10</v>
      </c>
      <c r="L43504" t="s">
        <v>19</v>
      </c>
      <c r="M43504">
        <v>1</v>
      </c>
      <c r="N43504">
        <v>52.92</v>
      </c>
      <c r="O43504" t="s">
        <v>39</v>
      </c>
      <c r="P43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05" spans="1:16" x14ac:dyDescent="0.25">
      <c r="A43505" s="1">
        <v>44997</v>
      </c>
      <c r="B43505" t="s">
        <v>15</v>
      </c>
      <c r="C43505" t="s">
        <v>28</v>
      </c>
      <c r="D43505" t="s">
        <v>38</v>
      </c>
      <c r="E43505" t="s">
        <v>32</v>
      </c>
      <c r="F43505">
        <v>401</v>
      </c>
      <c r="G43505">
        <v>245</v>
      </c>
      <c r="H43505">
        <v>148</v>
      </c>
      <c r="I43505">
        <v>237.94</v>
      </c>
      <c r="J43505">
        <v>13.31</v>
      </c>
      <c r="K43505">
        <v>0</v>
      </c>
      <c r="L43505" t="s">
        <v>29</v>
      </c>
      <c r="M43505">
        <v>0</v>
      </c>
      <c r="N43505">
        <v>13.31</v>
      </c>
      <c r="O43505" t="s">
        <v>27</v>
      </c>
      <c r="P43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06" spans="1:16" x14ac:dyDescent="0.25">
      <c r="A43506" s="1">
        <v>44997</v>
      </c>
      <c r="B43506" t="s">
        <v>15</v>
      </c>
      <c r="C43506" t="s">
        <v>30</v>
      </c>
      <c r="D43506" t="s">
        <v>36</v>
      </c>
      <c r="E43506" t="s">
        <v>26</v>
      </c>
      <c r="F43506">
        <v>435</v>
      </c>
      <c r="G43506">
        <v>176</v>
      </c>
      <c r="H43506">
        <v>50</v>
      </c>
      <c r="I43506">
        <v>175.22</v>
      </c>
      <c r="J43506">
        <v>54.58</v>
      </c>
      <c r="K43506">
        <v>10</v>
      </c>
      <c r="L43506" t="s">
        <v>19</v>
      </c>
      <c r="M43506">
        <v>1</v>
      </c>
      <c r="N43506">
        <v>55.42</v>
      </c>
      <c r="O43506" t="s">
        <v>39</v>
      </c>
      <c r="P43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07" spans="1:16" x14ac:dyDescent="0.25">
      <c r="A43507" s="1">
        <v>44997</v>
      </c>
      <c r="B43507" t="s">
        <v>15</v>
      </c>
      <c r="C43507" t="s">
        <v>33</v>
      </c>
      <c r="D43507" t="s">
        <v>38</v>
      </c>
      <c r="E43507" t="s">
        <v>32</v>
      </c>
      <c r="F43507">
        <v>436</v>
      </c>
      <c r="G43507">
        <v>415</v>
      </c>
      <c r="H43507">
        <v>142</v>
      </c>
      <c r="I43507">
        <v>416.52</v>
      </c>
      <c r="J43507">
        <v>82.63</v>
      </c>
      <c r="K43507">
        <v>15</v>
      </c>
      <c r="L43507" t="s">
        <v>44</v>
      </c>
      <c r="M43507">
        <v>1</v>
      </c>
      <c r="N43507">
        <v>84.93</v>
      </c>
      <c r="O43507" t="s">
        <v>39</v>
      </c>
      <c r="P43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08" spans="1:16" x14ac:dyDescent="0.25">
      <c r="A43508" s="1">
        <v>44997</v>
      </c>
      <c r="B43508" t="s">
        <v>15</v>
      </c>
      <c r="C43508" t="s">
        <v>35</v>
      </c>
      <c r="D43508" t="s">
        <v>36</v>
      </c>
      <c r="E43508" t="s">
        <v>23</v>
      </c>
      <c r="F43508">
        <v>496</v>
      </c>
      <c r="G43508">
        <v>112</v>
      </c>
      <c r="H43508">
        <v>85</v>
      </c>
      <c r="I43508">
        <v>111.62</v>
      </c>
      <c r="J43508">
        <v>35.35</v>
      </c>
      <c r="K43508">
        <v>0</v>
      </c>
      <c r="L43508" t="s">
        <v>24</v>
      </c>
      <c r="M43508">
        <v>0</v>
      </c>
      <c r="N43508">
        <v>36.47</v>
      </c>
      <c r="O43508" t="s">
        <v>39</v>
      </c>
      <c r="P43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09" spans="1:16" x14ac:dyDescent="0.25">
      <c r="A43509" s="1">
        <v>44997</v>
      </c>
      <c r="B43509" t="s">
        <v>15</v>
      </c>
      <c r="C43509" t="s">
        <v>37</v>
      </c>
      <c r="D43509" t="s">
        <v>22</v>
      </c>
      <c r="E43509" t="s">
        <v>23</v>
      </c>
      <c r="F43509">
        <v>64</v>
      </c>
      <c r="G43509">
        <v>51</v>
      </c>
      <c r="H43509">
        <v>86</v>
      </c>
      <c r="I43509">
        <v>47.84</v>
      </c>
      <c r="J43509">
        <v>58.37</v>
      </c>
      <c r="K43509">
        <v>20</v>
      </c>
      <c r="L43509" t="s">
        <v>44</v>
      </c>
      <c r="M43509">
        <v>0</v>
      </c>
      <c r="N43509">
        <v>61.27</v>
      </c>
      <c r="O43509" t="s">
        <v>39</v>
      </c>
      <c r="P43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10" spans="1:16" x14ac:dyDescent="0.25">
      <c r="A43510" s="1">
        <v>44997</v>
      </c>
      <c r="B43510" t="s">
        <v>15</v>
      </c>
      <c r="C43510" t="s">
        <v>40</v>
      </c>
      <c r="D43510" t="s">
        <v>31</v>
      </c>
      <c r="E43510" t="s">
        <v>26</v>
      </c>
      <c r="F43510">
        <v>321</v>
      </c>
      <c r="G43510">
        <v>148</v>
      </c>
      <c r="H43510">
        <v>192</v>
      </c>
      <c r="I43510">
        <v>158.96</v>
      </c>
      <c r="J43510">
        <v>50.47</v>
      </c>
      <c r="K43510">
        <v>20</v>
      </c>
      <c r="L43510" t="s">
        <v>29</v>
      </c>
      <c r="M43510">
        <v>1</v>
      </c>
      <c r="N43510">
        <v>45.75</v>
      </c>
      <c r="O43510" t="s">
        <v>27</v>
      </c>
      <c r="P43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11" spans="1:16" x14ac:dyDescent="0.25">
      <c r="A43511" s="1">
        <v>44997</v>
      </c>
      <c r="B43511" t="s">
        <v>15</v>
      </c>
      <c r="C43511" t="s">
        <v>41</v>
      </c>
      <c r="D43511" t="s">
        <v>36</v>
      </c>
      <c r="E43511" t="s">
        <v>18</v>
      </c>
      <c r="F43511">
        <v>415</v>
      </c>
      <c r="G43511">
        <v>176</v>
      </c>
      <c r="H43511">
        <v>68</v>
      </c>
      <c r="I43511">
        <v>179.3</v>
      </c>
      <c r="J43511">
        <v>83.51</v>
      </c>
      <c r="K43511">
        <v>15</v>
      </c>
      <c r="L43511" t="s">
        <v>44</v>
      </c>
      <c r="M43511">
        <v>0</v>
      </c>
      <c r="N43511">
        <v>84.55</v>
      </c>
      <c r="O43511" t="s">
        <v>20</v>
      </c>
      <c r="P43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12" spans="1:16" x14ac:dyDescent="0.25">
      <c r="A43512" s="1">
        <v>44997</v>
      </c>
      <c r="B43512" t="s">
        <v>15</v>
      </c>
      <c r="C43512" t="s">
        <v>42</v>
      </c>
      <c r="D43512" t="s">
        <v>22</v>
      </c>
      <c r="E43512" t="s">
        <v>32</v>
      </c>
      <c r="F43512">
        <v>437</v>
      </c>
      <c r="G43512">
        <v>204</v>
      </c>
      <c r="H43512">
        <v>152</v>
      </c>
      <c r="I43512">
        <v>221.82</v>
      </c>
      <c r="J43512">
        <v>68.31</v>
      </c>
      <c r="K43512">
        <v>0</v>
      </c>
      <c r="L43512" t="s">
        <v>29</v>
      </c>
      <c r="M43512">
        <v>0</v>
      </c>
      <c r="N43512">
        <v>70.39</v>
      </c>
      <c r="O43512" t="s">
        <v>27</v>
      </c>
      <c r="P43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13" spans="1:16" x14ac:dyDescent="0.25">
      <c r="A43513" s="1">
        <v>44997</v>
      </c>
      <c r="B43513" t="s">
        <v>15</v>
      </c>
      <c r="C43513" t="s">
        <v>43</v>
      </c>
      <c r="D43513" t="s">
        <v>36</v>
      </c>
      <c r="E43513" t="s">
        <v>26</v>
      </c>
      <c r="F43513">
        <v>311</v>
      </c>
      <c r="G43513">
        <v>36</v>
      </c>
      <c r="H43513">
        <v>47</v>
      </c>
      <c r="I43513">
        <v>36.979999999999997</v>
      </c>
      <c r="J43513">
        <v>22.74</v>
      </c>
      <c r="K43513">
        <v>20</v>
      </c>
      <c r="L43513" t="s">
        <v>44</v>
      </c>
      <c r="M43513">
        <v>1</v>
      </c>
      <c r="N43513">
        <v>27.13</v>
      </c>
      <c r="O43513" t="s">
        <v>20</v>
      </c>
      <c r="P43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14" spans="1:16" x14ac:dyDescent="0.25">
      <c r="A43514" s="1">
        <v>44997</v>
      </c>
      <c r="B43514" t="s">
        <v>15</v>
      </c>
      <c r="C43514" t="s">
        <v>45</v>
      </c>
      <c r="D43514" t="s">
        <v>36</v>
      </c>
      <c r="E43514" t="s">
        <v>26</v>
      </c>
      <c r="F43514">
        <v>344</v>
      </c>
      <c r="G43514">
        <v>299</v>
      </c>
      <c r="H43514">
        <v>172</v>
      </c>
      <c r="I43514">
        <v>293.75</v>
      </c>
      <c r="J43514">
        <v>30.27</v>
      </c>
      <c r="K43514">
        <v>5</v>
      </c>
      <c r="L43514" t="s">
        <v>29</v>
      </c>
      <c r="M43514">
        <v>0</v>
      </c>
      <c r="N43514">
        <v>31.35</v>
      </c>
      <c r="O43514" t="s">
        <v>39</v>
      </c>
      <c r="P43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15" spans="1:16" x14ac:dyDescent="0.25">
      <c r="A43515" s="1">
        <v>44997</v>
      </c>
      <c r="B43515" t="s">
        <v>15</v>
      </c>
      <c r="C43515" t="s">
        <v>46</v>
      </c>
      <c r="D43515" t="s">
        <v>17</v>
      </c>
      <c r="E43515" t="s">
        <v>18</v>
      </c>
      <c r="F43515">
        <v>144</v>
      </c>
      <c r="G43515">
        <v>21</v>
      </c>
      <c r="H43515">
        <v>20</v>
      </c>
      <c r="I43515">
        <v>36.24</v>
      </c>
      <c r="J43515">
        <v>91.74</v>
      </c>
      <c r="K43515">
        <v>0</v>
      </c>
      <c r="L43515" t="s">
        <v>19</v>
      </c>
      <c r="M43515">
        <v>1</v>
      </c>
      <c r="N43515">
        <v>88.54</v>
      </c>
      <c r="O43515" t="s">
        <v>20</v>
      </c>
      <c r="P43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16" spans="1:16" x14ac:dyDescent="0.25">
      <c r="A43516" s="1">
        <v>44997</v>
      </c>
      <c r="B43516" t="s">
        <v>15</v>
      </c>
      <c r="C43516" t="s">
        <v>47</v>
      </c>
      <c r="D43516" t="s">
        <v>38</v>
      </c>
      <c r="E43516" t="s">
        <v>18</v>
      </c>
      <c r="F43516">
        <v>426</v>
      </c>
      <c r="G43516">
        <v>225</v>
      </c>
      <c r="H43516">
        <v>68</v>
      </c>
      <c r="I43516">
        <v>230.22</v>
      </c>
      <c r="J43516">
        <v>21.16</v>
      </c>
      <c r="K43516">
        <v>20</v>
      </c>
      <c r="L43516" t="s">
        <v>44</v>
      </c>
      <c r="M43516">
        <v>0</v>
      </c>
      <c r="N43516">
        <v>19.97</v>
      </c>
      <c r="O43516" t="s">
        <v>39</v>
      </c>
      <c r="P43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17" spans="1:16" x14ac:dyDescent="0.25">
      <c r="A43517" s="1">
        <v>44997</v>
      </c>
      <c r="B43517" t="s">
        <v>15</v>
      </c>
      <c r="C43517" t="s">
        <v>48</v>
      </c>
      <c r="D43517" t="s">
        <v>31</v>
      </c>
      <c r="E43517" t="s">
        <v>26</v>
      </c>
      <c r="F43517">
        <v>383</v>
      </c>
      <c r="G43517">
        <v>272</v>
      </c>
      <c r="H43517">
        <v>99</v>
      </c>
      <c r="I43517">
        <v>262.41000000000003</v>
      </c>
      <c r="J43517">
        <v>80.709999999999994</v>
      </c>
      <c r="K43517">
        <v>20</v>
      </c>
      <c r="L43517" t="s">
        <v>24</v>
      </c>
      <c r="M43517">
        <v>1</v>
      </c>
      <c r="N43517">
        <v>80.55</v>
      </c>
      <c r="O43517" t="s">
        <v>39</v>
      </c>
      <c r="P43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18" spans="1:16" x14ac:dyDescent="0.25">
      <c r="A43518" s="1">
        <v>44997</v>
      </c>
      <c r="B43518" t="s">
        <v>15</v>
      </c>
      <c r="C43518" t="s">
        <v>49</v>
      </c>
      <c r="D43518" t="s">
        <v>36</v>
      </c>
      <c r="E43518" t="s">
        <v>26</v>
      </c>
      <c r="F43518">
        <v>77</v>
      </c>
      <c r="G43518">
        <v>48</v>
      </c>
      <c r="H43518">
        <v>97</v>
      </c>
      <c r="I43518">
        <v>58.99</v>
      </c>
      <c r="J43518">
        <v>27.46</v>
      </c>
      <c r="K43518">
        <v>10</v>
      </c>
      <c r="L43518" t="s">
        <v>24</v>
      </c>
      <c r="M43518">
        <v>0</v>
      </c>
      <c r="N43518">
        <v>29.34</v>
      </c>
      <c r="O43518" t="s">
        <v>34</v>
      </c>
      <c r="P43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19" spans="1:16" x14ac:dyDescent="0.25">
      <c r="A43519" s="1">
        <v>44997</v>
      </c>
      <c r="B43519" t="s">
        <v>15</v>
      </c>
      <c r="C43519" t="s">
        <v>50</v>
      </c>
      <c r="D43519" t="s">
        <v>36</v>
      </c>
      <c r="E43519" t="s">
        <v>26</v>
      </c>
      <c r="F43519">
        <v>147</v>
      </c>
      <c r="G43519">
        <v>40</v>
      </c>
      <c r="H43519">
        <v>171</v>
      </c>
      <c r="I43519">
        <v>42.74</v>
      </c>
      <c r="J43519">
        <v>16.12</v>
      </c>
      <c r="K43519">
        <v>5</v>
      </c>
      <c r="L43519" t="s">
        <v>24</v>
      </c>
      <c r="M43519">
        <v>0</v>
      </c>
      <c r="N43519">
        <v>16.05</v>
      </c>
      <c r="O43519" t="s">
        <v>20</v>
      </c>
      <c r="P43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20" spans="1:16" x14ac:dyDescent="0.25">
      <c r="A43520" s="1">
        <v>44997</v>
      </c>
      <c r="B43520" t="s">
        <v>15</v>
      </c>
      <c r="C43520" t="s">
        <v>51</v>
      </c>
      <c r="D43520" t="s">
        <v>17</v>
      </c>
      <c r="E43520" t="s">
        <v>18</v>
      </c>
      <c r="F43520">
        <v>154</v>
      </c>
      <c r="G43520">
        <v>92</v>
      </c>
      <c r="H43520">
        <v>90</v>
      </c>
      <c r="I43520">
        <v>82.96</v>
      </c>
      <c r="J43520">
        <v>25.4</v>
      </c>
      <c r="K43520">
        <v>20</v>
      </c>
      <c r="L43520" t="s">
        <v>29</v>
      </c>
      <c r="M43520">
        <v>0</v>
      </c>
      <c r="N43520">
        <v>28.49</v>
      </c>
      <c r="O43520" t="s">
        <v>34</v>
      </c>
      <c r="P43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21" spans="1:16" x14ac:dyDescent="0.25">
      <c r="A43521" s="1">
        <v>44997</v>
      </c>
      <c r="B43521" t="s">
        <v>15</v>
      </c>
      <c r="C43521" t="s">
        <v>52</v>
      </c>
      <c r="D43521" t="s">
        <v>31</v>
      </c>
      <c r="E43521" t="s">
        <v>26</v>
      </c>
      <c r="F43521">
        <v>337</v>
      </c>
      <c r="G43521">
        <v>146</v>
      </c>
      <c r="H43521">
        <v>90</v>
      </c>
      <c r="I43521">
        <v>147.83000000000001</v>
      </c>
      <c r="J43521">
        <v>28.13</v>
      </c>
      <c r="K43521">
        <v>10</v>
      </c>
      <c r="L43521" t="s">
        <v>19</v>
      </c>
      <c r="M43521">
        <v>1</v>
      </c>
      <c r="N43521">
        <v>24.42</v>
      </c>
      <c r="O43521" t="s">
        <v>27</v>
      </c>
      <c r="P43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22" spans="1:16" x14ac:dyDescent="0.25">
      <c r="A43522" s="1">
        <v>44997</v>
      </c>
      <c r="B43522" t="s">
        <v>53</v>
      </c>
      <c r="C43522" t="s">
        <v>16</v>
      </c>
      <c r="D43522" t="s">
        <v>36</v>
      </c>
      <c r="E43522" t="s">
        <v>23</v>
      </c>
      <c r="F43522">
        <v>159</v>
      </c>
      <c r="G43522">
        <v>151</v>
      </c>
      <c r="H43522">
        <v>177</v>
      </c>
      <c r="I43522">
        <v>142.81</v>
      </c>
      <c r="J43522">
        <v>19.09</v>
      </c>
      <c r="K43522">
        <v>10</v>
      </c>
      <c r="L43522" t="s">
        <v>19</v>
      </c>
      <c r="M43522">
        <v>0</v>
      </c>
      <c r="N43522">
        <v>23.67</v>
      </c>
      <c r="O43522" t="s">
        <v>34</v>
      </c>
      <c r="P43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23" spans="1:16" x14ac:dyDescent="0.25">
      <c r="A43523" s="1">
        <v>44997</v>
      </c>
      <c r="B43523" t="s">
        <v>53</v>
      </c>
      <c r="C43523" t="s">
        <v>21</v>
      </c>
      <c r="D43523" t="s">
        <v>17</v>
      </c>
      <c r="E43523" t="s">
        <v>18</v>
      </c>
      <c r="F43523">
        <v>433</v>
      </c>
      <c r="G43523">
        <v>146</v>
      </c>
      <c r="H43523">
        <v>171</v>
      </c>
      <c r="I43523">
        <v>149.6</v>
      </c>
      <c r="J43523">
        <v>49.85</v>
      </c>
      <c r="K43523">
        <v>20</v>
      </c>
      <c r="L43523" t="s">
        <v>24</v>
      </c>
      <c r="M43523">
        <v>1</v>
      </c>
      <c r="N43523">
        <v>48.1</v>
      </c>
      <c r="O43523" t="s">
        <v>34</v>
      </c>
      <c r="P43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24" spans="1:16" x14ac:dyDescent="0.25">
      <c r="A43524" s="1">
        <v>44997</v>
      </c>
      <c r="B43524" t="s">
        <v>53</v>
      </c>
      <c r="C43524" t="s">
        <v>25</v>
      </c>
      <c r="D43524" t="s">
        <v>38</v>
      </c>
      <c r="E43524" t="s">
        <v>18</v>
      </c>
      <c r="F43524">
        <v>113</v>
      </c>
      <c r="G43524">
        <v>3</v>
      </c>
      <c r="H43524">
        <v>181</v>
      </c>
      <c r="I43524">
        <v>21.35</v>
      </c>
      <c r="J43524">
        <v>56.49</v>
      </c>
      <c r="K43524">
        <v>15</v>
      </c>
      <c r="L43524" t="s">
        <v>19</v>
      </c>
      <c r="M43524">
        <v>1</v>
      </c>
      <c r="N43524">
        <v>56.9</v>
      </c>
      <c r="O43524" t="s">
        <v>34</v>
      </c>
      <c r="P43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25" spans="1:16" x14ac:dyDescent="0.25">
      <c r="A43525" s="1">
        <v>44997</v>
      </c>
      <c r="B43525" t="s">
        <v>53</v>
      </c>
      <c r="C43525" t="s">
        <v>28</v>
      </c>
      <c r="D43525" t="s">
        <v>38</v>
      </c>
      <c r="E43525" t="s">
        <v>26</v>
      </c>
      <c r="F43525">
        <v>244</v>
      </c>
      <c r="G43525">
        <v>90</v>
      </c>
      <c r="H43525">
        <v>134</v>
      </c>
      <c r="I43525">
        <v>102.71</v>
      </c>
      <c r="J43525">
        <v>26.03</v>
      </c>
      <c r="K43525">
        <v>10</v>
      </c>
      <c r="L43525" t="s">
        <v>24</v>
      </c>
      <c r="M43525">
        <v>1</v>
      </c>
      <c r="N43525">
        <v>26.9</v>
      </c>
      <c r="O43525" t="s">
        <v>34</v>
      </c>
      <c r="P43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26" spans="1:16" x14ac:dyDescent="0.25">
      <c r="A43526" s="1">
        <v>44997</v>
      </c>
      <c r="B43526" t="s">
        <v>53</v>
      </c>
      <c r="C43526" t="s">
        <v>30</v>
      </c>
      <c r="D43526" t="s">
        <v>22</v>
      </c>
      <c r="E43526" t="s">
        <v>26</v>
      </c>
      <c r="F43526">
        <v>77</v>
      </c>
      <c r="G43526">
        <v>64</v>
      </c>
      <c r="H43526">
        <v>44</v>
      </c>
      <c r="I43526">
        <v>58.34</v>
      </c>
      <c r="J43526">
        <v>88.69</v>
      </c>
      <c r="K43526">
        <v>20</v>
      </c>
      <c r="L43526" t="s">
        <v>44</v>
      </c>
      <c r="M43526">
        <v>1</v>
      </c>
      <c r="N43526">
        <v>85.43</v>
      </c>
      <c r="O43526" t="s">
        <v>20</v>
      </c>
      <c r="P43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27" spans="1:16" x14ac:dyDescent="0.25">
      <c r="A43527" s="1">
        <v>44997</v>
      </c>
      <c r="B43527" t="s">
        <v>53</v>
      </c>
      <c r="C43527" t="s">
        <v>33</v>
      </c>
      <c r="D43527" t="s">
        <v>38</v>
      </c>
      <c r="E43527" t="s">
        <v>32</v>
      </c>
      <c r="F43527">
        <v>54</v>
      </c>
      <c r="G43527">
        <v>39</v>
      </c>
      <c r="H43527">
        <v>29</v>
      </c>
      <c r="I43527">
        <v>32.6</v>
      </c>
      <c r="J43527">
        <v>62.65</v>
      </c>
      <c r="K43527">
        <v>15</v>
      </c>
      <c r="L43527" t="s">
        <v>19</v>
      </c>
      <c r="M43527">
        <v>1</v>
      </c>
      <c r="N43527">
        <v>65.03</v>
      </c>
      <c r="O43527" t="s">
        <v>39</v>
      </c>
      <c r="P43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28" spans="1:16" x14ac:dyDescent="0.25">
      <c r="A43528" s="1">
        <v>44997</v>
      </c>
      <c r="B43528" t="s">
        <v>53</v>
      </c>
      <c r="C43528" t="s">
        <v>35</v>
      </c>
      <c r="D43528" t="s">
        <v>31</v>
      </c>
      <c r="E43528" t="s">
        <v>32</v>
      </c>
      <c r="F43528">
        <v>367</v>
      </c>
      <c r="G43528">
        <v>237</v>
      </c>
      <c r="H43528">
        <v>190</v>
      </c>
      <c r="I43528">
        <v>234.7</v>
      </c>
      <c r="J43528">
        <v>53.89</v>
      </c>
      <c r="K43528">
        <v>15</v>
      </c>
      <c r="L43528" t="s">
        <v>19</v>
      </c>
      <c r="M43528">
        <v>0</v>
      </c>
      <c r="N43528">
        <v>53.34</v>
      </c>
      <c r="O43528" t="s">
        <v>39</v>
      </c>
      <c r="P43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29" spans="1:16" x14ac:dyDescent="0.25">
      <c r="A43529" s="1">
        <v>44997</v>
      </c>
      <c r="B43529" t="s">
        <v>53</v>
      </c>
      <c r="C43529" t="s">
        <v>37</v>
      </c>
      <c r="D43529" t="s">
        <v>17</v>
      </c>
      <c r="E43529" t="s">
        <v>26</v>
      </c>
      <c r="F43529">
        <v>70</v>
      </c>
      <c r="G43529">
        <v>25</v>
      </c>
      <c r="H43529">
        <v>104</v>
      </c>
      <c r="I43529">
        <v>37.68</v>
      </c>
      <c r="J43529">
        <v>44.81</v>
      </c>
      <c r="K43529">
        <v>10</v>
      </c>
      <c r="L43529" t="s">
        <v>44</v>
      </c>
      <c r="M43529">
        <v>0</v>
      </c>
      <c r="N43529">
        <v>43.19</v>
      </c>
      <c r="O43529" t="s">
        <v>39</v>
      </c>
      <c r="P43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30" spans="1:16" x14ac:dyDescent="0.25">
      <c r="A43530" s="1">
        <v>44997</v>
      </c>
      <c r="B43530" t="s">
        <v>53</v>
      </c>
      <c r="C43530" t="s">
        <v>40</v>
      </c>
      <c r="D43530" t="s">
        <v>31</v>
      </c>
      <c r="E43530" t="s">
        <v>18</v>
      </c>
      <c r="F43530">
        <v>337</v>
      </c>
      <c r="G43530">
        <v>153</v>
      </c>
      <c r="H43530">
        <v>139</v>
      </c>
      <c r="I43530">
        <v>148.06</v>
      </c>
      <c r="J43530">
        <v>40.24</v>
      </c>
      <c r="K43530">
        <v>0</v>
      </c>
      <c r="L43530" t="s">
        <v>19</v>
      </c>
      <c r="M43530">
        <v>1</v>
      </c>
      <c r="N43530">
        <v>39.909999999999997</v>
      </c>
      <c r="O43530" t="s">
        <v>20</v>
      </c>
      <c r="P43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31" spans="1:16" x14ac:dyDescent="0.25">
      <c r="A43531" s="1">
        <v>44997</v>
      </c>
      <c r="B43531" t="s">
        <v>53</v>
      </c>
      <c r="C43531" t="s">
        <v>41</v>
      </c>
      <c r="D43531" t="s">
        <v>31</v>
      </c>
      <c r="E43531" t="s">
        <v>26</v>
      </c>
      <c r="F43531">
        <v>391</v>
      </c>
      <c r="G43531">
        <v>206</v>
      </c>
      <c r="H43531">
        <v>26</v>
      </c>
      <c r="I43531">
        <v>208.48</v>
      </c>
      <c r="J43531">
        <v>13.82</v>
      </c>
      <c r="K43531">
        <v>0</v>
      </c>
      <c r="L43531" t="s">
        <v>19</v>
      </c>
      <c r="M43531">
        <v>0</v>
      </c>
      <c r="N43531">
        <v>18.52</v>
      </c>
      <c r="O43531" t="s">
        <v>39</v>
      </c>
      <c r="P43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32" spans="1:16" x14ac:dyDescent="0.25">
      <c r="A43532" s="1">
        <v>44997</v>
      </c>
      <c r="B43532" t="s">
        <v>53</v>
      </c>
      <c r="C43532" t="s">
        <v>42</v>
      </c>
      <c r="D43532" t="s">
        <v>38</v>
      </c>
      <c r="E43532" t="s">
        <v>32</v>
      </c>
      <c r="F43532">
        <v>109</v>
      </c>
      <c r="G43532">
        <v>87</v>
      </c>
      <c r="H43532">
        <v>24</v>
      </c>
      <c r="I43532">
        <v>99.67</v>
      </c>
      <c r="J43532">
        <v>79.67</v>
      </c>
      <c r="K43532">
        <v>5</v>
      </c>
      <c r="L43532" t="s">
        <v>19</v>
      </c>
      <c r="M43532">
        <v>0</v>
      </c>
      <c r="N43532">
        <v>75.27</v>
      </c>
      <c r="O43532" t="s">
        <v>20</v>
      </c>
      <c r="P43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33" spans="1:16" x14ac:dyDescent="0.25">
      <c r="A43533" s="1">
        <v>44997</v>
      </c>
      <c r="B43533" t="s">
        <v>53</v>
      </c>
      <c r="C43533" t="s">
        <v>43</v>
      </c>
      <c r="D43533" t="s">
        <v>17</v>
      </c>
      <c r="E43533" t="s">
        <v>18</v>
      </c>
      <c r="F43533">
        <v>230</v>
      </c>
      <c r="G43533">
        <v>26</v>
      </c>
      <c r="H43533">
        <v>183</v>
      </c>
      <c r="I43533">
        <v>37.090000000000003</v>
      </c>
      <c r="J43533">
        <v>46.26</v>
      </c>
      <c r="K43533">
        <v>15</v>
      </c>
      <c r="L43533" t="s">
        <v>24</v>
      </c>
      <c r="M43533">
        <v>0</v>
      </c>
      <c r="N43533">
        <v>43.95</v>
      </c>
      <c r="O43533" t="s">
        <v>39</v>
      </c>
      <c r="P43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34" spans="1:16" x14ac:dyDescent="0.25">
      <c r="A43534" s="1">
        <v>44997</v>
      </c>
      <c r="B43534" t="s">
        <v>53</v>
      </c>
      <c r="C43534" t="s">
        <v>45</v>
      </c>
      <c r="D43534" t="s">
        <v>31</v>
      </c>
      <c r="E43534" t="s">
        <v>32</v>
      </c>
      <c r="F43534">
        <v>241</v>
      </c>
      <c r="G43534">
        <v>188</v>
      </c>
      <c r="H43534">
        <v>177</v>
      </c>
      <c r="I43534">
        <v>186.84</v>
      </c>
      <c r="J43534">
        <v>29.1</v>
      </c>
      <c r="K43534">
        <v>10</v>
      </c>
      <c r="L43534" t="s">
        <v>29</v>
      </c>
      <c r="M43534">
        <v>1</v>
      </c>
      <c r="N43534">
        <v>25.98</v>
      </c>
      <c r="O43534" t="s">
        <v>20</v>
      </c>
      <c r="P43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35" spans="1:16" x14ac:dyDescent="0.25">
      <c r="A43535" s="1">
        <v>44997</v>
      </c>
      <c r="B43535" t="s">
        <v>53</v>
      </c>
      <c r="C43535" t="s">
        <v>46</v>
      </c>
      <c r="D43535" t="s">
        <v>31</v>
      </c>
      <c r="E43535" t="s">
        <v>23</v>
      </c>
      <c r="F43535">
        <v>55</v>
      </c>
      <c r="G43535">
        <v>7</v>
      </c>
      <c r="H43535">
        <v>65</v>
      </c>
      <c r="I43535">
        <v>5.23</v>
      </c>
      <c r="J43535">
        <v>20.14</v>
      </c>
      <c r="K43535">
        <v>10</v>
      </c>
      <c r="L43535" t="s">
        <v>24</v>
      </c>
      <c r="M43535">
        <v>1</v>
      </c>
      <c r="N43535">
        <v>21.42</v>
      </c>
      <c r="O43535" t="s">
        <v>34</v>
      </c>
      <c r="P43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36" spans="1:16" x14ac:dyDescent="0.25">
      <c r="A43536" s="1">
        <v>44997</v>
      </c>
      <c r="B43536" t="s">
        <v>53</v>
      </c>
      <c r="C43536" t="s">
        <v>47</v>
      </c>
      <c r="D43536" t="s">
        <v>22</v>
      </c>
      <c r="E43536" t="s">
        <v>26</v>
      </c>
      <c r="F43536">
        <v>259</v>
      </c>
      <c r="G43536">
        <v>163</v>
      </c>
      <c r="H43536">
        <v>38</v>
      </c>
      <c r="I43536">
        <v>167.37</v>
      </c>
      <c r="J43536">
        <v>16.28</v>
      </c>
      <c r="K43536">
        <v>15</v>
      </c>
      <c r="L43536" t="s">
        <v>19</v>
      </c>
      <c r="M43536">
        <v>0</v>
      </c>
      <c r="N43536">
        <v>16.170000000000002</v>
      </c>
      <c r="O43536" t="s">
        <v>34</v>
      </c>
      <c r="P43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37" spans="1:16" x14ac:dyDescent="0.25">
      <c r="A43537" s="1">
        <v>44997</v>
      </c>
      <c r="B43537" t="s">
        <v>53</v>
      </c>
      <c r="C43537" t="s">
        <v>48</v>
      </c>
      <c r="D43537" t="s">
        <v>31</v>
      </c>
      <c r="E43537" t="s">
        <v>26</v>
      </c>
      <c r="F43537">
        <v>486</v>
      </c>
      <c r="G43537">
        <v>114</v>
      </c>
      <c r="H43537">
        <v>63</v>
      </c>
      <c r="I43537">
        <v>133.75</v>
      </c>
      <c r="J43537">
        <v>22.69</v>
      </c>
      <c r="K43537">
        <v>15</v>
      </c>
      <c r="L43537" t="s">
        <v>29</v>
      </c>
      <c r="M43537">
        <v>0</v>
      </c>
      <c r="N43537">
        <v>22.96</v>
      </c>
      <c r="O43537" t="s">
        <v>20</v>
      </c>
      <c r="P43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38" spans="1:16" x14ac:dyDescent="0.25">
      <c r="A43538" s="1">
        <v>44997</v>
      </c>
      <c r="B43538" t="s">
        <v>53</v>
      </c>
      <c r="C43538" t="s">
        <v>49</v>
      </c>
      <c r="D43538" t="s">
        <v>31</v>
      </c>
      <c r="E43538" t="s">
        <v>26</v>
      </c>
      <c r="F43538">
        <v>405</v>
      </c>
      <c r="G43538">
        <v>300</v>
      </c>
      <c r="H43538">
        <v>85</v>
      </c>
      <c r="I43538">
        <v>306.23</v>
      </c>
      <c r="J43538">
        <v>69.239999999999995</v>
      </c>
      <c r="K43538">
        <v>20</v>
      </c>
      <c r="L43538" t="s">
        <v>24</v>
      </c>
      <c r="M43538">
        <v>1</v>
      </c>
      <c r="N43538">
        <v>69.03</v>
      </c>
      <c r="O43538" t="s">
        <v>20</v>
      </c>
      <c r="P43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39" spans="1:16" x14ac:dyDescent="0.25">
      <c r="A43539" s="1">
        <v>44997</v>
      </c>
      <c r="B43539" t="s">
        <v>53</v>
      </c>
      <c r="C43539" t="s">
        <v>50</v>
      </c>
      <c r="D43539" t="s">
        <v>17</v>
      </c>
      <c r="E43539" t="s">
        <v>23</v>
      </c>
      <c r="F43539">
        <v>422</v>
      </c>
      <c r="G43539">
        <v>275</v>
      </c>
      <c r="H43539">
        <v>176</v>
      </c>
      <c r="I43539">
        <v>278.45</v>
      </c>
      <c r="J43539">
        <v>46.54</v>
      </c>
      <c r="K43539">
        <v>20</v>
      </c>
      <c r="L43539" t="s">
        <v>19</v>
      </c>
      <c r="M43539">
        <v>0</v>
      </c>
      <c r="N43539">
        <v>46.29</v>
      </c>
      <c r="O43539" t="s">
        <v>27</v>
      </c>
      <c r="P43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40" spans="1:16" x14ac:dyDescent="0.25">
      <c r="A43540" s="1">
        <v>44997</v>
      </c>
      <c r="B43540" t="s">
        <v>53</v>
      </c>
      <c r="C43540" t="s">
        <v>51</v>
      </c>
      <c r="D43540" t="s">
        <v>36</v>
      </c>
      <c r="E43540" t="s">
        <v>18</v>
      </c>
      <c r="F43540">
        <v>459</v>
      </c>
      <c r="G43540">
        <v>423</v>
      </c>
      <c r="H43540">
        <v>110</v>
      </c>
      <c r="I43540">
        <v>420.41</v>
      </c>
      <c r="J43540">
        <v>52.49</v>
      </c>
      <c r="K43540">
        <v>15</v>
      </c>
      <c r="L43540" t="s">
        <v>24</v>
      </c>
      <c r="M43540">
        <v>1</v>
      </c>
      <c r="N43540">
        <v>51.95</v>
      </c>
      <c r="O43540" t="s">
        <v>27</v>
      </c>
      <c r="P43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41" spans="1:16" x14ac:dyDescent="0.25">
      <c r="A43541" s="1">
        <v>44997</v>
      </c>
      <c r="B43541" t="s">
        <v>53</v>
      </c>
      <c r="C43541" t="s">
        <v>52</v>
      </c>
      <c r="D43541" t="s">
        <v>22</v>
      </c>
      <c r="E43541" t="s">
        <v>18</v>
      </c>
      <c r="F43541">
        <v>235</v>
      </c>
      <c r="G43541">
        <v>91</v>
      </c>
      <c r="H43541">
        <v>122</v>
      </c>
      <c r="I43541">
        <v>93.05</v>
      </c>
      <c r="J43541">
        <v>85.25</v>
      </c>
      <c r="K43541">
        <v>5</v>
      </c>
      <c r="L43541" t="s">
        <v>24</v>
      </c>
      <c r="M43541">
        <v>0</v>
      </c>
      <c r="N43541">
        <v>85.29</v>
      </c>
      <c r="O43541" t="s">
        <v>27</v>
      </c>
      <c r="P43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42" spans="1:16" x14ac:dyDescent="0.25">
      <c r="A43542" s="1">
        <v>44997</v>
      </c>
      <c r="B43542" t="s">
        <v>54</v>
      </c>
      <c r="C43542" t="s">
        <v>16</v>
      </c>
      <c r="D43542" t="s">
        <v>36</v>
      </c>
      <c r="E43542" t="s">
        <v>26</v>
      </c>
      <c r="F43542">
        <v>104</v>
      </c>
      <c r="G43542">
        <v>6</v>
      </c>
      <c r="H43542">
        <v>99</v>
      </c>
      <c r="I43542">
        <v>0.1</v>
      </c>
      <c r="J43542">
        <v>39.520000000000003</v>
      </c>
      <c r="K43542">
        <v>5</v>
      </c>
      <c r="L43542" t="s">
        <v>19</v>
      </c>
      <c r="M43542">
        <v>0</v>
      </c>
      <c r="N43542">
        <v>35.24</v>
      </c>
      <c r="O43542" t="s">
        <v>20</v>
      </c>
      <c r="P43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43" spans="1:16" x14ac:dyDescent="0.25">
      <c r="A43543" s="1">
        <v>44997</v>
      </c>
      <c r="B43543" t="s">
        <v>54</v>
      </c>
      <c r="C43543" t="s">
        <v>21</v>
      </c>
      <c r="D43543" t="s">
        <v>38</v>
      </c>
      <c r="E43543" t="s">
        <v>32</v>
      </c>
      <c r="F43543">
        <v>220</v>
      </c>
      <c r="G43543">
        <v>4</v>
      </c>
      <c r="H43543">
        <v>190</v>
      </c>
      <c r="I43543">
        <v>10.51</v>
      </c>
      <c r="J43543">
        <v>28.95</v>
      </c>
      <c r="K43543">
        <v>5</v>
      </c>
      <c r="L43543" t="s">
        <v>24</v>
      </c>
      <c r="M43543">
        <v>0</v>
      </c>
      <c r="N43543">
        <v>28.68</v>
      </c>
      <c r="O43543" t="s">
        <v>34</v>
      </c>
      <c r="P43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44" spans="1:16" x14ac:dyDescent="0.25">
      <c r="A43544" s="1">
        <v>44997</v>
      </c>
      <c r="B43544" t="s">
        <v>54</v>
      </c>
      <c r="C43544" t="s">
        <v>25</v>
      </c>
      <c r="D43544" t="s">
        <v>17</v>
      </c>
      <c r="E43544" t="s">
        <v>18</v>
      </c>
      <c r="F43544">
        <v>238</v>
      </c>
      <c r="G43544">
        <v>225</v>
      </c>
      <c r="H43544">
        <v>125</v>
      </c>
      <c r="I43544">
        <v>218.85</v>
      </c>
      <c r="J43544">
        <v>92.4</v>
      </c>
      <c r="K43544">
        <v>10</v>
      </c>
      <c r="L43544" t="s">
        <v>24</v>
      </c>
      <c r="M43544">
        <v>0</v>
      </c>
      <c r="N43544">
        <v>97.23</v>
      </c>
      <c r="O43544" t="s">
        <v>27</v>
      </c>
      <c r="P43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45" spans="1:16" x14ac:dyDescent="0.25">
      <c r="A43545" s="1">
        <v>44997</v>
      </c>
      <c r="B43545" t="s">
        <v>54</v>
      </c>
      <c r="C43545" t="s">
        <v>28</v>
      </c>
      <c r="D43545" t="s">
        <v>31</v>
      </c>
      <c r="E43545" t="s">
        <v>23</v>
      </c>
      <c r="F43545">
        <v>424</v>
      </c>
      <c r="G43545">
        <v>327</v>
      </c>
      <c r="H43545">
        <v>131</v>
      </c>
      <c r="I43545">
        <v>344.81</v>
      </c>
      <c r="J43545">
        <v>95.63</v>
      </c>
      <c r="K43545">
        <v>20</v>
      </c>
      <c r="L43545" t="s">
        <v>19</v>
      </c>
      <c r="M43545">
        <v>0</v>
      </c>
      <c r="N43545">
        <v>98.63</v>
      </c>
      <c r="O43545" t="s">
        <v>34</v>
      </c>
      <c r="P43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46" spans="1:16" x14ac:dyDescent="0.25">
      <c r="A43546" s="1">
        <v>44997</v>
      </c>
      <c r="B43546" t="s">
        <v>54</v>
      </c>
      <c r="C43546" t="s">
        <v>30</v>
      </c>
      <c r="D43546" t="s">
        <v>17</v>
      </c>
      <c r="E43546" t="s">
        <v>32</v>
      </c>
      <c r="F43546">
        <v>385</v>
      </c>
      <c r="G43546">
        <v>382</v>
      </c>
      <c r="H43546">
        <v>32</v>
      </c>
      <c r="I43546">
        <v>388.06</v>
      </c>
      <c r="J43546">
        <v>89.27</v>
      </c>
      <c r="K43546">
        <v>15</v>
      </c>
      <c r="L43546" t="s">
        <v>44</v>
      </c>
      <c r="M43546">
        <v>0</v>
      </c>
      <c r="N43546">
        <v>91.22</v>
      </c>
      <c r="O43546" t="s">
        <v>34</v>
      </c>
      <c r="P43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47" spans="1:16" x14ac:dyDescent="0.25">
      <c r="A43547" s="1">
        <v>44997</v>
      </c>
      <c r="B43547" t="s">
        <v>54</v>
      </c>
      <c r="C43547" t="s">
        <v>33</v>
      </c>
      <c r="D43547" t="s">
        <v>36</v>
      </c>
      <c r="E43547" t="s">
        <v>26</v>
      </c>
      <c r="F43547">
        <v>283</v>
      </c>
      <c r="G43547">
        <v>1</v>
      </c>
      <c r="H43547">
        <v>40</v>
      </c>
      <c r="I43547">
        <v>-5.96</v>
      </c>
      <c r="J43547">
        <v>25.81</v>
      </c>
      <c r="K43547">
        <v>15</v>
      </c>
      <c r="L43547" t="s">
        <v>29</v>
      </c>
      <c r="M43547">
        <v>0</v>
      </c>
      <c r="N43547">
        <v>22.01</v>
      </c>
      <c r="O43547" t="s">
        <v>34</v>
      </c>
      <c r="P43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48" spans="1:16" x14ac:dyDescent="0.25">
      <c r="A43548" s="1">
        <v>44997</v>
      </c>
      <c r="B43548" t="s">
        <v>54</v>
      </c>
      <c r="C43548" t="s">
        <v>35</v>
      </c>
      <c r="D43548" t="s">
        <v>36</v>
      </c>
      <c r="E43548" t="s">
        <v>26</v>
      </c>
      <c r="F43548">
        <v>374</v>
      </c>
      <c r="G43548">
        <v>268</v>
      </c>
      <c r="H43548">
        <v>126</v>
      </c>
      <c r="I43548">
        <v>278.83</v>
      </c>
      <c r="J43548">
        <v>90.29</v>
      </c>
      <c r="K43548">
        <v>10</v>
      </c>
      <c r="L43548" t="s">
        <v>19</v>
      </c>
      <c r="M43548">
        <v>1</v>
      </c>
      <c r="N43548">
        <v>86.45</v>
      </c>
      <c r="O43548" t="s">
        <v>27</v>
      </c>
      <c r="P43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49" spans="1:16" x14ac:dyDescent="0.25">
      <c r="A43549" s="1">
        <v>44997</v>
      </c>
      <c r="B43549" t="s">
        <v>54</v>
      </c>
      <c r="C43549" t="s">
        <v>37</v>
      </c>
      <c r="D43549" t="s">
        <v>31</v>
      </c>
      <c r="E43549" t="s">
        <v>23</v>
      </c>
      <c r="F43549">
        <v>150</v>
      </c>
      <c r="G43549">
        <v>17</v>
      </c>
      <c r="H43549">
        <v>158</v>
      </c>
      <c r="I43549">
        <v>15</v>
      </c>
      <c r="J43549">
        <v>91.69</v>
      </c>
      <c r="K43549">
        <v>5</v>
      </c>
      <c r="L43549" t="s">
        <v>24</v>
      </c>
      <c r="M43549">
        <v>0</v>
      </c>
      <c r="N43549">
        <v>88.49</v>
      </c>
      <c r="O43549" t="s">
        <v>27</v>
      </c>
      <c r="P43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50" spans="1:16" x14ac:dyDescent="0.25">
      <c r="A43550" s="1">
        <v>44997</v>
      </c>
      <c r="B43550" t="s">
        <v>54</v>
      </c>
      <c r="C43550" t="s">
        <v>40</v>
      </c>
      <c r="D43550" t="s">
        <v>17</v>
      </c>
      <c r="E43550" t="s">
        <v>26</v>
      </c>
      <c r="F43550">
        <v>204</v>
      </c>
      <c r="G43550">
        <v>139</v>
      </c>
      <c r="H43550">
        <v>46</v>
      </c>
      <c r="I43550">
        <v>152.19</v>
      </c>
      <c r="J43550">
        <v>17.62</v>
      </c>
      <c r="K43550">
        <v>15</v>
      </c>
      <c r="L43550" t="s">
        <v>29</v>
      </c>
      <c r="M43550">
        <v>1</v>
      </c>
      <c r="N43550">
        <v>19.440000000000001</v>
      </c>
      <c r="O43550" t="s">
        <v>20</v>
      </c>
      <c r="P43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51" spans="1:16" x14ac:dyDescent="0.25">
      <c r="A43551" s="1">
        <v>44997</v>
      </c>
      <c r="B43551" t="s">
        <v>54</v>
      </c>
      <c r="C43551" t="s">
        <v>41</v>
      </c>
      <c r="D43551" t="s">
        <v>38</v>
      </c>
      <c r="E43551" t="s">
        <v>18</v>
      </c>
      <c r="F43551">
        <v>188</v>
      </c>
      <c r="G43551">
        <v>22</v>
      </c>
      <c r="H43551">
        <v>135</v>
      </c>
      <c r="I43551">
        <v>12.42</v>
      </c>
      <c r="J43551">
        <v>42.26</v>
      </c>
      <c r="K43551">
        <v>20</v>
      </c>
      <c r="L43551" t="s">
        <v>29</v>
      </c>
      <c r="M43551">
        <v>1</v>
      </c>
      <c r="N43551">
        <v>44.87</v>
      </c>
      <c r="O43551" t="s">
        <v>34</v>
      </c>
      <c r="P43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52" spans="1:16" x14ac:dyDescent="0.25">
      <c r="A43552" s="1">
        <v>44997</v>
      </c>
      <c r="B43552" t="s">
        <v>54</v>
      </c>
      <c r="C43552" t="s">
        <v>42</v>
      </c>
      <c r="D43552" t="s">
        <v>31</v>
      </c>
      <c r="E43552" t="s">
        <v>23</v>
      </c>
      <c r="F43552">
        <v>301</v>
      </c>
      <c r="G43552">
        <v>193</v>
      </c>
      <c r="H43552">
        <v>104</v>
      </c>
      <c r="I43552">
        <v>188.4</v>
      </c>
      <c r="J43552">
        <v>44.83</v>
      </c>
      <c r="K43552">
        <v>20</v>
      </c>
      <c r="L43552" t="s">
        <v>24</v>
      </c>
      <c r="M43552">
        <v>1</v>
      </c>
      <c r="N43552">
        <v>46.08</v>
      </c>
      <c r="O43552" t="s">
        <v>27</v>
      </c>
      <c r="P43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53" spans="1:16" x14ac:dyDescent="0.25">
      <c r="A43553" s="1">
        <v>44997</v>
      </c>
      <c r="B43553" t="s">
        <v>54</v>
      </c>
      <c r="C43553" t="s">
        <v>43</v>
      </c>
      <c r="D43553" t="s">
        <v>38</v>
      </c>
      <c r="E43553" t="s">
        <v>32</v>
      </c>
      <c r="F43553">
        <v>321</v>
      </c>
      <c r="G43553">
        <v>56</v>
      </c>
      <c r="H43553">
        <v>144</v>
      </c>
      <c r="I43553">
        <v>49.08</v>
      </c>
      <c r="J43553">
        <v>17.77</v>
      </c>
      <c r="K43553">
        <v>20</v>
      </c>
      <c r="L43553" t="s">
        <v>19</v>
      </c>
      <c r="M43553">
        <v>1</v>
      </c>
      <c r="N43553">
        <v>12.96</v>
      </c>
      <c r="O43553" t="s">
        <v>34</v>
      </c>
      <c r="P43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54" spans="1:16" x14ac:dyDescent="0.25">
      <c r="A43554" s="1">
        <v>44997</v>
      </c>
      <c r="B43554" t="s">
        <v>54</v>
      </c>
      <c r="C43554" t="s">
        <v>45</v>
      </c>
      <c r="D43554" t="s">
        <v>17</v>
      </c>
      <c r="E43554" t="s">
        <v>18</v>
      </c>
      <c r="F43554">
        <v>305</v>
      </c>
      <c r="G43554">
        <v>208</v>
      </c>
      <c r="H43554">
        <v>58</v>
      </c>
      <c r="I43554">
        <v>211.41</v>
      </c>
      <c r="J43554">
        <v>59.74</v>
      </c>
      <c r="K43554">
        <v>15</v>
      </c>
      <c r="L43554" t="s">
        <v>19</v>
      </c>
      <c r="M43554">
        <v>1</v>
      </c>
      <c r="N43554">
        <v>61.21</v>
      </c>
      <c r="O43554" t="s">
        <v>20</v>
      </c>
      <c r="P43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55" spans="1:16" x14ac:dyDescent="0.25">
      <c r="A43555" s="1">
        <v>44997</v>
      </c>
      <c r="B43555" t="s">
        <v>54</v>
      </c>
      <c r="C43555" t="s">
        <v>46</v>
      </c>
      <c r="D43555" t="s">
        <v>22</v>
      </c>
      <c r="E43555" t="s">
        <v>32</v>
      </c>
      <c r="F43555">
        <v>427</v>
      </c>
      <c r="G43555">
        <v>116</v>
      </c>
      <c r="H43555">
        <v>125</v>
      </c>
      <c r="I43555">
        <v>119.66</v>
      </c>
      <c r="J43555">
        <v>75.239999999999995</v>
      </c>
      <c r="K43555">
        <v>10</v>
      </c>
      <c r="L43555" t="s">
        <v>24</v>
      </c>
      <c r="M43555">
        <v>1</v>
      </c>
      <c r="N43555">
        <v>79.38</v>
      </c>
      <c r="O43555" t="s">
        <v>39</v>
      </c>
      <c r="P43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56" spans="1:16" x14ac:dyDescent="0.25">
      <c r="A43556" s="1">
        <v>44997</v>
      </c>
      <c r="B43556" t="s">
        <v>54</v>
      </c>
      <c r="C43556" t="s">
        <v>47</v>
      </c>
      <c r="D43556" t="s">
        <v>38</v>
      </c>
      <c r="E43556" t="s">
        <v>32</v>
      </c>
      <c r="F43556">
        <v>201</v>
      </c>
      <c r="G43556">
        <v>92</v>
      </c>
      <c r="H43556">
        <v>81</v>
      </c>
      <c r="I43556">
        <v>92.5</v>
      </c>
      <c r="J43556">
        <v>28.15</v>
      </c>
      <c r="K43556">
        <v>10</v>
      </c>
      <c r="L43556" t="s">
        <v>44</v>
      </c>
      <c r="M43556">
        <v>1</v>
      </c>
      <c r="N43556">
        <v>27.8</v>
      </c>
      <c r="O43556" t="s">
        <v>20</v>
      </c>
      <c r="P43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57" spans="1:16" x14ac:dyDescent="0.25">
      <c r="A43557" s="1">
        <v>44997</v>
      </c>
      <c r="B43557" t="s">
        <v>54</v>
      </c>
      <c r="C43557" t="s">
        <v>48</v>
      </c>
      <c r="D43557" t="s">
        <v>17</v>
      </c>
      <c r="E43557" t="s">
        <v>23</v>
      </c>
      <c r="F43557">
        <v>346</v>
      </c>
      <c r="G43557">
        <v>152</v>
      </c>
      <c r="H43557">
        <v>127</v>
      </c>
      <c r="I43557">
        <v>159.76</v>
      </c>
      <c r="J43557">
        <v>77.69</v>
      </c>
      <c r="K43557">
        <v>15</v>
      </c>
      <c r="L43557" t="s">
        <v>29</v>
      </c>
      <c r="M43557">
        <v>0</v>
      </c>
      <c r="N43557">
        <v>76.14</v>
      </c>
      <c r="O43557" t="s">
        <v>34</v>
      </c>
      <c r="P43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58" spans="1:16" x14ac:dyDescent="0.25">
      <c r="A43558" s="1">
        <v>44997</v>
      </c>
      <c r="B43558" t="s">
        <v>54</v>
      </c>
      <c r="C43558" t="s">
        <v>49</v>
      </c>
      <c r="D43558" t="s">
        <v>31</v>
      </c>
      <c r="E43558" t="s">
        <v>23</v>
      </c>
      <c r="F43558">
        <v>189</v>
      </c>
      <c r="G43558">
        <v>169</v>
      </c>
      <c r="H43558">
        <v>163</v>
      </c>
      <c r="I43558">
        <v>166.96</v>
      </c>
      <c r="J43558">
        <v>85.71</v>
      </c>
      <c r="K43558">
        <v>15</v>
      </c>
      <c r="L43558" t="s">
        <v>29</v>
      </c>
      <c r="M43558">
        <v>1</v>
      </c>
      <c r="N43558">
        <v>83.12</v>
      </c>
      <c r="O43558" t="s">
        <v>20</v>
      </c>
      <c r="P43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59" spans="1:16" x14ac:dyDescent="0.25">
      <c r="A43559" s="1">
        <v>44997</v>
      </c>
      <c r="B43559" t="s">
        <v>54</v>
      </c>
      <c r="C43559" t="s">
        <v>50</v>
      </c>
      <c r="D43559" t="s">
        <v>17</v>
      </c>
      <c r="E43559" t="s">
        <v>18</v>
      </c>
      <c r="F43559">
        <v>344</v>
      </c>
      <c r="G43559">
        <v>226</v>
      </c>
      <c r="H43559">
        <v>183</v>
      </c>
      <c r="I43559">
        <v>222.93</v>
      </c>
      <c r="J43559">
        <v>86.36</v>
      </c>
      <c r="K43559">
        <v>0</v>
      </c>
      <c r="L43559" t="s">
        <v>44</v>
      </c>
      <c r="M43559">
        <v>0</v>
      </c>
      <c r="N43559">
        <v>84.94</v>
      </c>
      <c r="O43559" t="s">
        <v>27</v>
      </c>
      <c r="P43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60" spans="1:16" x14ac:dyDescent="0.25">
      <c r="A43560" s="1">
        <v>44997</v>
      </c>
      <c r="B43560" t="s">
        <v>54</v>
      </c>
      <c r="C43560" t="s">
        <v>51</v>
      </c>
      <c r="D43560" t="s">
        <v>36</v>
      </c>
      <c r="E43560" t="s">
        <v>18</v>
      </c>
      <c r="F43560">
        <v>164</v>
      </c>
      <c r="G43560">
        <v>41</v>
      </c>
      <c r="H43560">
        <v>35</v>
      </c>
      <c r="I43560">
        <v>35.5</v>
      </c>
      <c r="J43560">
        <v>12.85</v>
      </c>
      <c r="K43560">
        <v>0</v>
      </c>
      <c r="L43560" t="s">
        <v>29</v>
      </c>
      <c r="M43560">
        <v>0</v>
      </c>
      <c r="N43560">
        <v>8.4600000000000009</v>
      </c>
      <c r="O43560" t="s">
        <v>20</v>
      </c>
      <c r="P43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61" spans="1:16" x14ac:dyDescent="0.25">
      <c r="A43561" s="1">
        <v>44997</v>
      </c>
      <c r="B43561" t="s">
        <v>54</v>
      </c>
      <c r="C43561" t="s">
        <v>52</v>
      </c>
      <c r="D43561" t="s">
        <v>31</v>
      </c>
      <c r="E43561" t="s">
        <v>18</v>
      </c>
      <c r="F43561">
        <v>284</v>
      </c>
      <c r="G43561">
        <v>99</v>
      </c>
      <c r="H43561">
        <v>158</v>
      </c>
      <c r="I43561">
        <v>118.59</v>
      </c>
      <c r="J43561">
        <v>45.59</v>
      </c>
      <c r="K43561">
        <v>20</v>
      </c>
      <c r="L43561" t="s">
        <v>19</v>
      </c>
      <c r="M43561">
        <v>1</v>
      </c>
      <c r="N43561">
        <v>48</v>
      </c>
      <c r="O43561" t="s">
        <v>34</v>
      </c>
      <c r="P43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62" spans="1:16" x14ac:dyDescent="0.25">
      <c r="A43562" s="1">
        <v>44997</v>
      </c>
      <c r="B43562" t="s">
        <v>55</v>
      </c>
      <c r="C43562" t="s">
        <v>16</v>
      </c>
      <c r="D43562" t="s">
        <v>38</v>
      </c>
      <c r="E43562" t="s">
        <v>26</v>
      </c>
      <c r="F43562">
        <v>250</v>
      </c>
      <c r="G43562">
        <v>46</v>
      </c>
      <c r="H43562">
        <v>178</v>
      </c>
      <c r="I43562">
        <v>55.39</v>
      </c>
      <c r="J43562">
        <v>93.58</v>
      </c>
      <c r="K43562">
        <v>15</v>
      </c>
      <c r="L43562" t="s">
        <v>44</v>
      </c>
      <c r="M43562">
        <v>0</v>
      </c>
      <c r="N43562">
        <v>94.29</v>
      </c>
      <c r="O43562" t="s">
        <v>27</v>
      </c>
      <c r="P43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63" spans="1:16" x14ac:dyDescent="0.25">
      <c r="A43563" s="1">
        <v>44997</v>
      </c>
      <c r="B43563" t="s">
        <v>55</v>
      </c>
      <c r="C43563" t="s">
        <v>21</v>
      </c>
      <c r="D43563" t="s">
        <v>22</v>
      </c>
      <c r="E43563" t="s">
        <v>23</v>
      </c>
      <c r="F43563">
        <v>180</v>
      </c>
      <c r="G43563">
        <v>65</v>
      </c>
      <c r="H43563">
        <v>143</v>
      </c>
      <c r="I43563">
        <v>70.680000000000007</v>
      </c>
      <c r="J43563">
        <v>93.31</v>
      </c>
      <c r="K43563">
        <v>20</v>
      </c>
      <c r="L43563" t="s">
        <v>44</v>
      </c>
      <c r="M43563">
        <v>1</v>
      </c>
      <c r="N43563">
        <v>89.17</v>
      </c>
      <c r="O43563" t="s">
        <v>34</v>
      </c>
      <c r="P43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64" spans="1:16" x14ac:dyDescent="0.25">
      <c r="A43564" s="1">
        <v>44997</v>
      </c>
      <c r="B43564" t="s">
        <v>55</v>
      </c>
      <c r="C43564" t="s">
        <v>25</v>
      </c>
      <c r="D43564" t="s">
        <v>38</v>
      </c>
      <c r="E43564" t="s">
        <v>26</v>
      </c>
      <c r="F43564">
        <v>254</v>
      </c>
      <c r="G43564">
        <v>149</v>
      </c>
      <c r="H43564">
        <v>64</v>
      </c>
      <c r="I43564">
        <v>157.86000000000001</v>
      </c>
      <c r="J43564">
        <v>15.47</v>
      </c>
      <c r="K43564">
        <v>10</v>
      </c>
      <c r="L43564" t="s">
        <v>24</v>
      </c>
      <c r="M43564">
        <v>1</v>
      </c>
      <c r="N43564">
        <v>13.52</v>
      </c>
      <c r="O43564" t="s">
        <v>27</v>
      </c>
      <c r="P43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65" spans="1:16" x14ac:dyDescent="0.25">
      <c r="A43565" s="1">
        <v>44997</v>
      </c>
      <c r="B43565" t="s">
        <v>55</v>
      </c>
      <c r="C43565" t="s">
        <v>28</v>
      </c>
      <c r="D43565" t="s">
        <v>31</v>
      </c>
      <c r="E43565" t="s">
        <v>23</v>
      </c>
      <c r="F43565">
        <v>169</v>
      </c>
      <c r="G43565">
        <v>138</v>
      </c>
      <c r="H43565">
        <v>38</v>
      </c>
      <c r="I43565">
        <v>140.94999999999999</v>
      </c>
      <c r="J43565">
        <v>48.68</v>
      </c>
      <c r="K43565">
        <v>0</v>
      </c>
      <c r="L43565" t="s">
        <v>29</v>
      </c>
      <c r="M43565">
        <v>0</v>
      </c>
      <c r="N43565">
        <v>45.06</v>
      </c>
      <c r="O43565" t="s">
        <v>20</v>
      </c>
      <c r="P43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66" spans="1:16" x14ac:dyDescent="0.25">
      <c r="A43566" s="1">
        <v>44997</v>
      </c>
      <c r="B43566" t="s">
        <v>55</v>
      </c>
      <c r="C43566" t="s">
        <v>30</v>
      </c>
      <c r="D43566" t="s">
        <v>36</v>
      </c>
      <c r="E43566" t="s">
        <v>18</v>
      </c>
      <c r="F43566">
        <v>181</v>
      </c>
      <c r="G43566">
        <v>15</v>
      </c>
      <c r="H43566">
        <v>42</v>
      </c>
      <c r="I43566">
        <v>25.29</v>
      </c>
      <c r="J43566">
        <v>83.45</v>
      </c>
      <c r="K43566">
        <v>20</v>
      </c>
      <c r="L43566" t="s">
        <v>29</v>
      </c>
      <c r="M43566">
        <v>1</v>
      </c>
      <c r="N43566">
        <v>88.29</v>
      </c>
      <c r="O43566" t="s">
        <v>39</v>
      </c>
      <c r="P43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67" spans="1:16" x14ac:dyDescent="0.25">
      <c r="A43567" s="1">
        <v>44997</v>
      </c>
      <c r="B43567" t="s">
        <v>55</v>
      </c>
      <c r="C43567" t="s">
        <v>33</v>
      </c>
      <c r="D43567" t="s">
        <v>31</v>
      </c>
      <c r="E43567" t="s">
        <v>32</v>
      </c>
      <c r="F43567">
        <v>176</v>
      </c>
      <c r="G43567">
        <v>97</v>
      </c>
      <c r="H43567">
        <v>39</v>
      </c>
      <c r="I43567">
        <v>100.09</v>
      </c>
      <c r="J43567">
        <v>82.51</v>
      </c>
      <c r="K43567">
        <v>10</v>
      </c>
      <c r="L43567" t="s">
        <v>24</v>
      </c>
      <c r="M43567">
        <v>1</v>
      </c>
      <c r="N43567">
        <v>85.72</v>
      </c>
      <c r="O43567" t="s">
        <v>27</v>
      </c>
      <c r="P43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68" spans="1:16" x14ac:dyDescent="0.25">
      <c r="A43568" s="1">
        <v>44997</v>
      </c>
      <c r="B43568" t="s">
        <v>55</v>
      </c>
      <c r="C43568" t="s">
        <v>35</v>
      </c>
      <c r="D43568" t="s">
        <v>22</v>
      </c>
      <c r="E43568" t="s">
        <v>23</v>
      </c>
      <c r="F43568">
        <v>179</v>
      </c>
      <c r="G43568">
        <v>65</v>
      </c>
      <c r="H43568">
        <v>174</v>
      </c>
      <c r="I43568">
        <v>59.08</v>
      </c>
      <c r="J43568">
        <v>18.89</v>
      </c>
      <c r="K43568">
        <v>20</v>
      </c>
      <c r="L43568" t="s">
        <v>19</v>
      </c>
      <c r="M43568">
        <v>1</v>
      </c>
      <c r="N43568">
        <v>14.06</v>
      </c>
      <c r="O43568" t="s">
        <v>20</v>
      </c>
      <c r="P43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69" spans="1:16" x14ac:dyDescent="0.25">
      <c r="A43569" s="1">
        <v>44997</v>
      </c>
      <c r="B43569" t="s">
        <v>55</v>
      </c>
      <c r="C43569" t="s">
        <v>37</v>
      </c>
      <c r="D43569" t="s">
        <v>38</v>
      </c>
      <c r="E43569" t="s">
        <v>26</v>
      </c>
      <c r="F43569">
        <v>232</v>
      </c>
      <c r="G43569">
        <v>196</v>
      </c>
      <c r="H43569">
        <v>158</v>
      </c>
      <c r="I43569">
        <v>190.14</v>
      </c>
      <c r="J43569">
        <v>60.55</v>
      </c>
      <c r="K43569">
        <v>0</v>
      </c>
      <c r="L43569" t="s">
        <v>19</v>
      </c>
      <c r="M43569">
        <v>1</v>
      </c>
      <c r="N43569">
        <v>63.12</v>
      </c>
      <c r="O43569" t="s">
        <v>34</v>
      </c>
      <c r="P43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70" spans="1:16" x14ac:dyDescent="0.25">
      <c r="A43570" s="1">
        <v>44997</v>
      </c>
      <c r="B43570" t="s">
        <v>55</v>
      </c>
      <c r="C43570" t="s">
        <v>40</v>
      </c>
      <c r="D43570" t="s">
        <v>17</v>
      </c>
      <c r="E43570" t="s">
        <v>23</v>
      </c>
      <c r="F43570">
        <v>372</v>
      </c>
      <c r="G43570">
        <v>92</v>
      </c>
      <c r="H43570">
        <v>164</v>
      </c>
      <c r="I43570">
        <v>84.39</v>
      </c>
      <c r="J43570">
        <v>92.2</v>
      </c>
      <c r="K43570">
        <v>20</v>
      </c>
      <c r="L43570" t="s">
        <v>19</v>
      </c>
      <c r="M43570">
        <v>0</v>
      </c>
      <c r="N43570">
        <v>96.31</v>
      </c>
      <c r="O43570" t="s">
        <v>20</v>
      </c>
      <c r="P43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71" spans="1:16" x14ac:dyDescent="0.25">
      <c r="A43571" s="1">
        <v>44997</v>
      </c>
      <c r="B43571" t="s">
        <v>55</v>
      </c>
      <c r="C43571" t="s">
        <v>41</v>
      </c>
      <c r="D43571" t="s">
        <v>38</v>
      </c>
      <c r="E43571" t="s">
        <v>23</v>
      </c>
      <c r="F43571">
        <v>478</v>
      </c>
      <c r="G43571">
        <v>336</v>
      </c>
      <c r="H43571">
        <v>77</v>
      </c>
      <c r="I43571">
        <v>347.49</v>
      </c>
      <c r="J43571">
        <v>59.37</v>
      </c>
      <c r="K43571">
        <v>15</v>
      </c>
      <c r="L43571" t="s">
        <v>24</v>
      </c>
      <c r="M43571">
        <v>0</v>
      </c>
      <c r="N43571">
        <v>56.4</v>
      </c>
      <c r="O43571" t="s">
        <v>20</v>
      </c>
      <c r="P43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72" spans="1:16" x14ac:dyDescent="0.25">
      <c r="A43572" s="1">
        <v>44997</v>
      </c>
      <c r="B43572" t="s">
        <v>55</v>
      </c>
      <c r="C43572" t="s">
        <v>42</v>
      </c>
      <c r="D43572" t="s">
        <v>17</v>
      </c>
      <c r="E43572" t="s">
        <v>32</v>
      </c>
      <c r="F43572">
        <v>476</v>
      </c>
      <c r="G43572">
        <v>356</v>
      </c>
      <c r="H43572">
        <v>180</v>
      </c>
      <c r="I43572">
        <v>371.13</v>
      </c>
      <c r="J43572">
        <v>22.82</v>
      </c>
      <c r="K43572">
        <v>20</v>
      </c>
      <c r="L43572" t="s">
        <v>44</v>
      </c>
      <c r="M43572">
        <v>1</v>
      </c>
      <c r="N43572">
        <v>25.19</v>
      </c>
      <c r="O43572" t="s">
        <v>39</v>
      </c>
      <c r="P43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73" spans="1:16" x14ac:dyDescent="0.25">
      <c r="A43573" s="1">
        <v>44997</v>
      </c>
      <c r="B43573" t="s">
        <v>55</v>
      </c>
      <c r="C43573" t="s">
        <v>43</v>
      </c>
      <c r="D43573" t="s">
        <v>38</v>
      </c>
      <c r="E43573" t="s">
        <v>26</v>
      </c>
      <c r="F43573">
        <v>427</v>
      </c>
      <c r="G43573">
        <v>162</v>
      </c>
      <c r="H43573">
        <v>87</v>
      </c>
      <c r="I43573">
        <v>166.52</v>
      </c>
      <c r="J43573">
        <v>44.07</v>
      </c>
      <c r="K43573">
        <v>10</v>
      </c>
      <c r="L43573" t="s">
        <v>44</v>
      </c>
      <c r="M43573">
        <v>1</v>
      </c>
      <c r="N43573">
        <v>44.01</v>
      </c>
      <c r="O43573" t="s">
        <v>39</v>
      </c>
      <c r="P43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74" spans="1:16" x14ac:dyDescent="0.25">
      <c r="A43574" s="1">
        <v>44997</v>
      </c>
      <c r="B43574" t="s">
        <v>55</v>
      </c>
      <c r="C43574" t="s">
        <v>45</v>
      </c>
      <c r="D43574" t="s">
        <v>36</v>
      </c>
      <c r="E43574" t="s">
        <v>18</v>
      </c>
      <c r="F43574">
        <v>455</v>
      </c>
      <c r="G43574">
        <v>235</v>
      </c>
      <c r="H43574">
        <v>75</v>
      </c>
      <c r="I43574">
        <v>253.96</v>
      </c>
      <c r="J43574">
        <v>71.31</v>
      </c>
      <c r="K43574">
        <v>10</v>
      </c>
      <c r="L43574" t="s">
        <v>24</v>
      </c>
      <c r="M43574">
        <v>1</v>
      </c>
      <c r="N43574">
        <v>68.88</v>
      </c>
      <c r="O43574" t="s">
        <v>27</v>
      </c>
      <c r="P43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75" spans="1:16" x14ac:dyDescent="0.25">
      <c r="A43575" s="1">
        <v>44997</v>
      </c>
      <c r="B43575" t="s">
        <v>55</v>
      </c>
      <c r="C43575" t="s">
        <v>46</v>
      </c>
      <c r="D43575" t="s">
        <v>17</v>
      </c>
      <c r="E43575" t="s">
        <v>26</v>
      </c>
      <c r="F43575">
        <v>344</v>
      </c>
      <c r="G43575">
        <v>303</v>
      </c>
      <c r="H43575">
        <v>44</v>
      </c>
      <c r="I43575">
        <v>304.62</v>
      </c>
      <c r="J43575">
        <v>18.440000000000001</v>
      </c>
      <c r="K43575">
        <v>20</v>
      </c>
      <c r="L43575" t="s">
        <v>29</v>
      </c>
      <c r="M43575">
        <v>1</v>
      </c>
      <c r="N43575">
        <v>20.61</v>
      </c>
      <c r="O43575" t="s">
        <v>27</v>
      </c>
      <c r="P43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76" spans="1:16" x14ac:dyDescent="0.25">
      <c r="A43576" s="1">
        <v>44997</v>
      </c>
      <c r="B43576" t="s">
        <v>55</v>
      </c>
      <c r="C43576" t="s">
        <v>47</v>
      </c>
      <c r="D43576" t="s">
        <v>31</v>
      </c>
      <c r="E43576" t="s">
        <v>32</v>
      </c>
      <c r="F43576">
        <v>338</v>
      </c>
      <c r="G43576">
        <v>137</v>
      </c>
      <c r="H43576">
        <v>108</v>
      </c>
      <c r="I43576">
        <v>128.79</v>
      </c>
      <c r="J43576">
        <v>65.97</v>
      </c>
      <c r="K43576">
        <v>5</v>
      </c>
      <c r="L43576" t="s">
        <v>44</v>
      </c>
      <c r="M43576">
        <v>1</v>
      </c>
      <c r="N43576">
        <v>66.89</v>
      </c>
      <c r="O43576" t="s">
        <v>34</v>
      </c>
      <c r="P43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77" spans="1:16" x14ac:dyDescent="0.25">
      <c r="A43577" s="1">
        <v>44997</v>
      </c>
      <c r="B43577" t="s">
        <v>55</v>
      </c>
      <c r="C43577" t="s">
        <v>48</v>
      </c>
      <c r="D43577" t="s">
        <v>22</v>
      </c>
      <c r="E43577" t="s">
        <v>18</v>
      </c>
      <c r="F43577">
        <v>350</v>
      </c>
      <c r="G43577">
        <v>30</v>
      </c>
      <c r="H43577">
        <v>107</v>
      </c>
      <c r="I43577">
        <v>46.98</v>
      </c>
      <c r="J43577">
        <v>22.75</v>
      </c>
      <c r="K43577">
        <v>20</v>
      </c>
      <c r="L43577" t="s">
        <v>19</v>
      </c>
      <c r="M43577">
        <v>1</v>
      </c>
      <c r="N43577">
        <v>21.04</v>
      </c>
      <c r="O43577" t="s">
        <v>20</v>
      </c>
      <c r="P43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78" spans="1:16" x14ac:dyDescent="0.25">
      <c r="A43578" s="1">
        <v>44997</v>
      </c>
      <c r="B43578" t="s">
        <v>55</v>
      </c>
      <c r="C43578" t="s">
        <v>49</v>
      </c>
      <c r="D43578" t="s">
        <v>38</v>
      </c>
      <c r="E43578" t="s">
        <v>18</v>
      </c>
      <c r="F43578">
        <v>95</v>
      </c>
      <c r="G43578">
        <v>44</v>
      </c>
      <c r="H43578">
        <v>61</v>
      </c>
      <c r="I43578">
        <v>40.619999999999997</v>
      </c>
      <c r="J43578">
        <v>32.090000000000003</v>
      </c>
      <c r="K43578">
        <v>20</v>
      </c>
      <c r="L43578" t="s">
        <v>19</v>
      </c>
      <c r="M43578">
        <v>1</v>
      </c>
      <c r="N43578">
        <v>29.5</v>
      </c>
      <c r="O43578" t="s">
        <v>34</v>
      </c>
      <c r="P43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79" spans="1:16" x14ac:dyDescent="0.25">
      <c r="A43579" s="1">
        <v>44997</v>
      </c>
      <c r="B43579" t="s">
        <v>55</v>
      </c>
      <c r="C43579" t="s">
        <v>50</v>
      </c>
      <c r="D43579" t="s">
        <v>36</v>
      </c>
      <c r="E43579" t="s">
        <v>23</v>
      </c>
      <c r="F43579">
        <v>252</v>
      </c>
      <c r="G43579">
        <v>48</v>
      </c>
      <c r="H43579">
        <v>69</v>
      </c>
      <c r="I43579">
        <v>56.24</v>
      </c>
      <c r="J43579">
        <v>79.7</v>
      </c>
      <c r="K43579">
        <v>20</v>
      </c>
      <c r="L43579" t="s">
        <v>24</v>
      </c>
      <c r="M43579">
        <v>1</v>
      </c>
      <c r="N43579">
        <v>79.72</v>
      </c>
      <c r="O43579" t="s">
        <v>27</v>
      </c>
      <c r="P43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80" spans="1:16" x14ac:dyDescent="0.25">
      <c r="A43580" s="1">
        <v>44997</v>
      </c>
      <c r="B43580" t="s">
        <v>55</v>
      </c>
      <c r="C43580" t="s">
        <v>51</v>
      </c>
      <c r="D43580" t="s">
        <v>38</v>
      </c>
      <c r="E43580" t="s">
        <v>26</v>
      </c>
      <c r="F43580">
        <v>79</v>
      </c>
      <c r="G43580">
        <v>25</v>
      </c>
      <c r="H43580">
        <v>157</v>
      </c>
      <c r="I43580">
        <v>32.18</v>
      </c>
      <c r="J43580">
        <v>59.5</v>
      </c>
      <c r="K43580">
        <v>0</v>
      </c>
      <c r="L43580" t="s">
        <v>29</v>
      </c>
      <c r="M43580">
        <v>1</v>
      </c>
      <c r="N43580">
        <v>60.64</v>
      </c>
      <c r="O43580" t="s">
        <v>20</v>
      </c>
      <c r="P43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81" spans="1:16" x14ac:dyDescent="0.25">
      <c r="A43581" s="1">
        <v>44997</v>
      </c>
      <c r="B43581" t="s">
        <v>55</v>
      </c>
      <c r="C43581" t="s">
        <v>52</v>
      </c>
      <c r="D43581" t="s">
        <v>22</v>
      </c>
      <c r="E43581" t="s">
        <v>18</v>
      </c>
      <c r="F43581">
        <v>143</v>
      </c>
      <c r="G43581">
        <v>9</v>
      </c>
      <c r="H43581">
        <v>187</v>
      </c>
      <c r="I43581">
        <v>25.64</v>
      </c>
      <c r="J43581">
        <v>96.7</v>
      </c>
      <c r="K43581">
        <v>5</v>
      </c>
      <c r="L43581" t="s">
        <v>29</v>
      </c>
      <c r="M43581">
        <v>1</v>
      </c>
      <c r="N43581">
        <v>100.01</v>
      </c>
      <c r="O43581" t="s">
        <v>27</v>
      </c>
      <c r="P43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82" spans="1:16" x14ac:dyDescent="0.25">
      <c r="A43582" s="1">
        <v>44997</v>
      </c>
      <c r="B43582" t="s">
        <v>56</v>
      </c>
      <c r="C43582" t="s">
        <v>16</v>
      </c>
      <c r="D43582" t="s">
        <v>38</v>
      </c>
      <c r="E43582" t="s">
        <v>18</v>
      </c>
      <c r="F43582">
        <v>233</v>
      </c>
      <c r="G43582">
        <v>92</v>
      </c>
      <c r="H43582">
        <v>81</v>
      </c>
      <c r="I43582">
        <v>102.34</v>
      </c>
      <c r="J43582">
        <v>56.84</v>
      </c>
      <c r="K43582">
        <v>15</v>
      </c>
      <c r="L43582" t="s">
        <v>24</v>
      </c>
      <c r="M43582">
        <v>1</v>
      </c>
      <c r="N43582">
        <v>60.72</v>
      </c>
      <c r="O43582" t="s">
        <v>39</v>
      </c>
      <c r="P43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83" spans="1:16" x14ac:dyDescent="0.25">
      <c r="A43583" s="1">
        <v>44997</v>
      </c>
      <c r="B43583" t="s">
        <v>56</v>
      </c>
      <c r="C43583" t="s">
        <v>21</v>
      </c>
      <c r="D43583" t="s">
        <v>31</v>
      </c>
      <c r="E43583" t="s">
        <v>26</v>
      </c>
      <c r="F43583">
        <v>105</v>
      </c>
      <c r="G43583">
        <v>13</v>
      </c>
      <c r="H43583">
        <v>83</v>
      </c>
      <c r="I43583">
        <v>8.6999999999999993</v>
      </c>
      <c r="J43583">
        <v>82.9</v>
      </c>
      <c r="K43583">
        <v>20</v>
      </c>
      <c r="L43583" t="s">
        <v>44</v>
      </c>
      <c r="M43583">
        <v>1</v>
      </c>
      <c r="N43583">
        <v>81.180000000000007</v>
      </c>
      <c r="O43583" t="s">
        <v>20</v>
      </c>
      <c r="P43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84" spans="1:16" x14ac:dyDescent="0.25">
      <c r="A43584" s="1">
        <v>44997</v>
      </c>
      <c r="B43584" t="s">
        <v>56</v>
      </c>
      <c r="C43584" t="s">
        <v>25</v>
      </c>
      <c r="D43584" t="s">
        <v>17</v>
      </c>
      <c r="E43584" t="s">
        <v>26</v>
      </c>
      <c r="F43584">
        <v>424</v>
      </c>
      <c r="G43584">
        <v>325</v>
      </c>
      <c r="H43584">
        <v>54</v>
      </c>
      <c r="I43584">
        <v>331.91</v>
      </c>
      <c r="J43584">
        <v>74.89</v>
      </c>
      <c r="K43584">
        <v>0</v>
      </c>
      <c r="L43584" t="s">
        <v>29</v>
      </c>
      <c r="M43584">
        <v>1</v>
      </c>
      <c r="N43584">
        <v>73.349999999999994</v>
      </c>
      <c r="O43584" t="s">
        <v>20</v>
      </c>
      <c r="P43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85" spans="1:16" x14ac:dyDescent="0.25">
      <c r="A43585" s="1">
        <v>44997</v>
      </c>
      <c r="B43585" t="s">
        <v>56</v>
      </c>
      <c r="C43585" t="s">
        <v>28</v>
      </c>
      <c r="D43585" t="s">
        <v>17</v>
      </c>
      <c r="E43585" t="s">
        <v>18</v>
      </c>
      <c r="F43585">
        <v>407</v>
      </c>
      <c r="G43585">
        <v>275</v>
      </c>
      <c r="H43585">
        <v>60</v>
      </c>
      <c r="I43585">
        <v>292.83</v>
      </c>
      <c r="J43585">
        <v>39.32</v>
      </c>
      <c r="K43585">
        <v>0</v>
      </c>
      <c r="L43585" t="s">
        <v>24</v>
      </c>
      <c r="M43585">
        <v>1</v>
      </c>
      <c r="N43585">
        <v>37.92</v>
      </c>
      <c r="O43585" t="s">
        <v>34</v>
      </c>
      <c r="P43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86" spans="1:16" x14ac:dyDescent="0.25">
      <c r="A43586" s="1">
        <v>44997</v>
      </c>
      <c r="B43586" t="s">
        <v>56</v>
      </c>
      <c r="C43586" t="s">
        <v>30</v>
      </c>
      <c r="D43586" t="s">
        <v>31</v>
      </c>
      <c r="E43586" t="s">
        <v>18</v>
      </c>
      <c r="F43586">
        <v>338</v>
      </c>
      <c r="G43586">
        <v>14</v>
      </c>
      <c r="H43586">
        <v>68</v>
      </c>
      <c r="I43586">
        <v>30.85</v>
      </c>
      <c r="J43586">
        <v>39.78</v>
      </c>
      <c r="K43586">
        <v>15</v>
      </c>
      <c r="L43586" t="s">
        <v>44</v>
      </c>
      <c r="M43586">
        <v>0</v>
      </c>
      <c r="N43586">
        <v>36.450000000000003</v>
      </c>
      <c r="O43586" t="s">
        <v>34</v>
      </c>
      <c r="P43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87" spans="1:16" x14ac:dyDescent="0.25">
      <c r="A43587" s="1">
        <v>44997</v>
      </c>
      <c r="B43587" t="s">
        <v>56</v>
      </c>
      <c r="C43587" t="s">
        <v>33</v>
      </c>
      <c r="D43587" t="s">
        <v>38</v>
      </c>
      <c r="E43587" t="s">
        <v>23</v>
      </c>
      <c r="F43587">
        <v>248</v>
      </c>
      <c r="G43587">
        <v>78</v>
      </c>
      <c r="H43587">
        <v>29</v>
      </c>
      <c r="I43587">
        <v>92.96</v>
      </c>
      <c r="J43587">
        <v>74.989999999999995</v>
      </c>
      <c r="K43587">
        <v>5</v>
      </c>
      <c r="L43587" t="s">
        <v>44</v>
      </c>
      <c r="M43587">
        <v>1</v>
      </c>
      <c r="N43587">
        <v>75.2</v>
      </c>
      <c r="O43587" t="s">
        <v>20</v>
      </c>
      <c r="P43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88" spans="1:16" x14ac:dyDescent="0.25">
      <c r="A43588" s="1">
        <v>44997</v>
      </c>
      <c r="B43588" t="s">
        <v>56</v>
      </c>
      <c r="C43588" t="s">
        <v>35</v>
      </c>
      <c r="D43588" t="s">
        <v>38</v>
      </c>
      <c r="E43588" t="s">
        <v>26</v>
      </c>
      <c r="F43588">
        <v>357</v>
      </c>
      <c r="G43588">
        <v>329</v>
      </c>
      <c r="H43588">
        <v>86</v>
      </c>
      <c r="I43588">
        <v>328.43</v>
      </c>
      <c r="J43588">
        <v>85.63</v>
      </c>
      <c r="K43588">
        <v>20</v>
      </c>
      <c r="L43588" t="s">
        <v>29</v>
      </c>
      <c r="M43588">
        <v>0</v>
      </c>
      <c r="N43588">
        <v>90.17</v>
      </c>
      <c r="O43588" t="s">
        <v>20</v>
      </c>
      <c r="P43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89" spans="1:16" x14ac:dyDescent="0.25">
      <c r="A43589" s="1">
        <v>44997</v>
      </c>
      <c r="B43589" t="s">
        <v>56</v>
      </c>
      <c r="C43589" t="s">
        <v>37</v>
      </c>
      <c r="D43589" t="s">
        <v>17</v>
      </c>
      <c r="E43589" t="s">
        <v>18</v>
      </c>
      <c r="F43589">
        <v>242</v>
      </c>
      <c r="G43589">
        <v>55</v>
      </c>
      <c r="H43589">
        <v>119</v>
      </c>
      <c r="I43589">
        <v>58.22</v>
      </c>
      <c r="J43589">
        <v>31.48</v>
      </c>
      <c r="K43589">
        <v>0</v>
      </c>
      <c r="L43589" t="s">
        <v>29</v>
      </c>
      <c r="M43589">
        <v>1</v>
      </c>
      <c r="N43589">
        <v>28.14</v>
      </c>
      <c r="O43589" t="s">
        <v>27</v>
      </c>
      <c r="P43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90" spans="1:16" x14ac:dyDescent="0.25">
      <c r="A43590" s="1">
        <v>44997</v>
      </c>
      <c r="B43590" t="s">
        <v>56</v>
      </c>
      <c r="C43590" t="s">
        <v>40</v>
      </c>
      <c r="D43590" t="s">
        <v>36</v>
      </c>
      <c r="E43590" t="s">
        <v>18</v>
      </c>
      <c r="F43590">
        <v>395</v>
      </c>
      <c r="G43590">
        <v>120</v>
      </c>
      <c r="H43590">
        <v>194</v>
      </c>
      <c r="I43590">
        <v>116.57</v>
      </c>
      <c r="J43590">
        <v>56.28</v>
      </c>
      <c r="K43590">
        <v>10</v>
      </c>
      <c r="L43590" t="s">
        <v>29</v>
      </c>
      <c r="M43590">
        <v>1</v>
      </c>
      <c r="N43590">
        <v>59.85</v>
      </c>
      <c r="O43590" t="s">
        <v>34</v>
      </c>
      <c r="P43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91" spans="1:16" x14ac:dyDescent="0.25">
      <c r="A43591" s="1">
        <v>44997</v>
      </c>
      <c r="B43591" t="s">
        <v>56</v>
      </c>
      <c r="C43591" t="s">
        <v>41</v>
      </c>
      <c r="D43591" t="s">
        <v>31</v>
      </c>
      <c r="E43591" t="s">
        <v>18</v>
      </c>
      <c r="F43591">
        <v>350</v>
      </c>
      <c r="G43591">
        <v>285</v>
      </c>
      <c r="H43591">
        <v>136</v>
      </c>
      <c r="I43591">
        <v>290.79000000000002</v>
      </c>
      <c r="J43591">
        <v>55.4</v>
      </c>
      <c r="K43591">
        <v>0</v>
      </c>
      <c r="L43591" t="s">
        <v>44</v>
      </c>
      <c r="M43591">
        <v>1</v>
      </c>
      <c r="N43591">
        <v>59.12</v>
      </c>
      <c r="O43591" t="s">
        <v>39</v>
      </c>
      <c r="P43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92" spans="1:16" x14ac:dyDescent="0.25">
      <c r="A43592" s="1">
        <v>44997</v>
      </c>
      <c r="B43592" t="s">
        <v>56</v>
      </c>
      <c r="C43592" t="s">
        <v>42</v>
      </c>
      <c r="D43592" t="s">
        <v>36</v>
      </c>
      <c r="E43592" t="s">
        <v>26</v>
      </c>
      <c r="F43592">
        <v>99</v>
      </c>
      <c r="G43592">
        <v>41</v>
      </c>
      <c r="H43592">
        <v>160</v>
      </c>
      <c r="I43592">
        <v>46.48</v>
      </c>
      <c r="J43592">
        <v>84.79</v>
      </c>
      <c r="K43592">
        <v>0</v>
      </c>
      <c r="L43592" t="s">
        <v>24</v>
      </c>
      <c r="M43592">
        <v>0</v>
      </c>
      <c r="N43592">
        <v>86.59</v>
      </c>
      <c r="O43592" t="s">
        <v>34</v>
      </c>
      <c r="P43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93" spans="1:16" x14ac:dyDescent="0.25">
      <c r="A43593" s="1">
        <v>44997</v>
      </c>
      <c r="B43593" t="s">
        <v>56</v>
      </c>
      <c r="C43593" t="s">
        <v>43</v>
      </c>
      <c r="D43593" t="s">
        <v>17</v>
      </c>
      <c r="E43593" t="s">
        <v>26</v>
      </c>
      <c r="F43593">
        <v>231</v>
      </c>
      <c r="G43593">
        <v>90</v>
      </c>
      <c r="H43593">
        <v>192</v>
      </c>
      <c r="I43593">
        <v>107.23</v>
      </c>
      <c r="J43593">
        <v>27.14</v>
      </c>
      <c r="K43593">
        <v>10</v>
      </c>
      <c r="L43593" t="s">
        <v>44</v>
      </c>
      <c r="M43593">
        <v>0</v>
      </c>
      <c r="N43593">
        <v>26.82</v>
      </c>
      <c r="O43593" t="s">
        <v>27</v>
      </c>
      <c r="P43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94" spans="1:16" x14ac:dyDescent="0.25">
      <c r="A43594" s="1">
        <v>44997</v>
      </c>
      <c r="B43594" t="s">
        <v>56</v>
      </c>
      <c r="C43594" t="s">
        <v>45</v>
      </c>
      <c r="D43594" t="s">
        <v>31</v>
      </c>
      <c r="E43594" t="s">
        <v>26</v>
      </c>
      <c r="F43594">
        <v>161</v>
      </c>
      <c r="G43594">
        <v>40</v>
      </c>
      <c r="H43594">
        <v>167</v>
      </c>
      <c r="I43594">
        <v>33.44</v>
      </c>
      <c r="J43594">
        <v>83.95</v>
      </c>
      <c r="K43594">
        <v>0</v>
      </c>
      <c r="L43594" t="s">
        <v>19</v>
      </c>
      <c r="M43594">
        <v>0</v>
      </c>
      <c r="N43594">
        <v>79.75</v>
      </c>
      <c r="O43594" t="s">
        <v>20</v>
      </c>
      <c r="P43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95" spans="1:16" x14ac:dyDescent="0.25">
      <c r="A43595" s="1">
        <v>44997</v>
      </c>
      <c r="B43595" t="s">
        <v>56</v>
      </c>
      <c r="C43595" t="s">
        <v>46</v>
      </c>
      <c r="D43595" t="s">
        <v>36</v>
      </c>
      <c r="E43595" t="s">
        <v>23</v>
      </c>
      <c r="F43595">
        <v>176</v>
      </c>
      <c r="G43595">
        <v>153</v>
      </c>
      <c r="H43595">
        <v>49</v>
      </c>
      <c r="I43595">
        <v>145.43</v>
      </c>
      <c r="J43595">
        <v>10.44</v>
      </c>
      <c r="K43595">
        <v>5</v>
      </c>
      <c r="L43595" t="s">
        <v>44</v>
      </c>
      <c r="M43595">
        <v>1</v>
      </c>
      <c r="N43595">
        <v>13.82</v>
      </c>
      <c r="O43595" t="s">
        <v>39</v>
      </c>
      <c r="P43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96" spans="1:16" x14ac:dyDescent="0.25">
      <c r="A43596" s="1">
        <v>44997</v>
      </c>
      <c r="B43596" t="s">
        <v>56</v>
      </c>
      <c r="C43596" t="s">
        <v>47</v>
      </c>
      <c r="D43596" t="s">
        <v>31</v>
      </c>
      <c r="E43596" t="s">
        <v>26</v>
      </c>
      <c r="F43596">
        <v>325</v>
      </c>
      <c r="G43596">
        <v>269</v>
      </c>
      <c r="H43596">
        <v>72</v>
      </c>
      <c r="I43596">
        <v>282.64</v>
      </c>
      <c r="J43596">
        <v>41.73</v>
      </c>
      <c r="K43596">
        <v>15</v>
      </c>
      <c r="L43596" t="s">
        <v>24</v>
      </c>
      <c r="M43596">
        <v>0</v>
      </c>
      <c r="N43596">
        <v>44.06</v>
      </c>
      <c r="O43596" t="s">
        <v>39</v>
      </c>
      <c r="P43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97" spans="1:16" x14ac:dyDescent="0.25">
      <c r="A43597" s="1">
        <v>44997</v>
      </c>
      <c r="B43597" t="s">
        <v>56</v>
      </c>
      <c r="C43597" t="s">
        <v>48</v>
      </c>
      <c r="D43597" t="s">
        <v>36</v>
      </c>
      <c r="E43597" t="s">
        <v>23</v>
      </c>
      <c r="F43597">
        <v>281</v>
      </c>
      <c r="G43597">
        <v>185</v>
      </c>
      <c r="H43597">
        <v>95</v>
      </c>
      <c r="I43597">
        <v>195.4</v>
      </c>
      <c r="J43597">
        <v>87.23</v>
      </c>
      <c r="K43597">
        <v>10</v>
      </c>
      <c r="L43597" t="s">
        <v>19</v>
      </c>
      <c r="M43597">
        <v>0</v>
      </c>
      <c r="N43597">
        <v>87.96</v>
      </c>
      <c r="O43597" t="s">
        <v>20</v>
      </c>
      <c r="P43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98" spans="1:16" x14ac:dyDescent="0.25">
      <c r="A43598" s="1">
        <v>44997</v>
      </c>
      <c r="B43598" t="s">
        <v>56</v>
      </c>
      <c r="C43598" t="s">
        <v>49</v>
      </c>
      <c r="D43598" t="s">
        <v>17</v>
      </c>
      <c r="E43598" t="s">
        <v>23</v>
      </c>
      <c r="F43598">
        <v>223</v>
      </c>
      <c r="G43598">
        <v>6</v>
      </c>
      <c r="H43598">
        <v>183</v>
      </c>
      <c r="I43598">
        <v>19.5</v>
      </c>
      <c r="J43598">
        <v>18.77</v>
      </c>
      <c r="K43598">
        <v>0</v>
      </c>
      <c r="L43598" t="s">
        <v>44</v>
      </c>
      <c r="M43598">
        <v>1</v>
      </c>
      <c r="N43598">
        <v>18.54</v>
      </c>
      <c r="O43598" t="s">
        <v>20</v>
      </c>
      <c r="P43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99" spans="1:16" x14ac:dyDescent="0.25">
      <c r="A43599" s="1">
        <v>44997</v>
      </c>
      <c r="B43599" t="s">
        <v>56</v>
      </c>
      <c r="C43599" t="s">
        <v>50</v>
      </c>
      <c r="D43599" t="s">
        <v>31</v>
      </c>
      <c r="E43599" t="s">
        <v>26</v>
      </c>
      <c r="F43599">
        <v>56</v>
      </c>
      <c r="G43599">
        <v>15</v>
      </c>
      <c r="H43599">
        <v>74</v>
      </c>
      <c r="I43599">
        <v>34.6</v>
      </c>
      <c r="J43599">
        <v>75.13</v>
      </c>
      <c r="K43599">
        <v>0</v>
      </c>
      <c r="L43599" t="s">
        <v>19</v>
      </c>
      <c r="M43599">
        <v>0</v>
      </c>
      <c r="N43599">
        <v>71.97</v>
      </c>
      <c r="O43599" t="s">
        <v>34</v>
      </c>
      <c r="P43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00" spans="1:16" x14ac:dyDescent="0.25">
      <c r="A43600" s="1">
        <v>44997</v>
      </c>
      <c r="B43600" t="s">
        <v>56</v>
      </c>
      <c r="C43600" t="s">
        <v>51</v>
      </c>
      <c r="D43600" t="s">
        <v>31</v>
      </c>
      <c r="E43600" t="s">
        <v>23</v>
      </c>
      <c r="F43600">
        <v>344</v>
      </c>
      <c r="G43600">
        <v>299</v>
      </c>
      <c r="H43600">
        <v>33</v>
      </c>
      <c r="I43600">
        <v>290.06</v>
      </c>
      <c r="J43600">
        <v>69.260000000000005</v>
      </c>
      <c r="K43600">
        <v>20</v>
      </c>
      <c r="L43600" t="s">
        <v>29</v>
      </c>
      <c r="M43600">
        <v>1</v>
      </c>
      <c r="N43600">
        <v>70.47</v>
      </c>
      <c r="O43600" t="s">
        <v>20</v>
      </c>
      <c r="P43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01" spans="1:16" x14ac:dyDescent="0.25">
      <c r="A43601" s="1">
        <v>44997</v>
      </c>
      <c r="B43601" t="s">
        <v>56</v>
      </c>
      <c r="C43601" t="s">
        <v>52</v>
      </c>
      <c r="D43601" t="s">
        <v>17</v>
      </c>
      <c r="E43601" t="s">
        <v>32</v>
      </c>
      <c r="F43601">
        <v>427</v>
      </c>
      <c r="G43601">
        <v>20</v>
      </c>
      <c r="H43601">
        <v>162</v>
      </c>
      <c r="I43601">
        <v>10.49</v>
      </c>
      <c r="J43601">
        <v>52.75</v>
      </c>
      <c r="K43601">
        <v>10</v>
      </c>
      <c r="L43601" t="s">
        <v>19</v>
      </c>
      <c r="M43601">
        <v>1</v>
      </c>
      <c r="N43601">
        <v>49.95</v>
      </c>
      <c r="O43601" t="s">
        <v>27</v>
      </c>
      <c r="P43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02" spans="1:16" x14ac:dyDescent="0.25">
      <c r="A43602" s="1">
        <v>44998</v>
      </c>
      <c r="B43602" t="s">
        <v>15</v>
      </c>
      <c r="C43602" t="s">
        <v>16</v>
      </c>
      <c r="D43602" t="s">
        <v>31</v>
      </c>
      <c r="E43602" t="s">
        <v>18</v>
      </c>
      <c r="F43602">
        <v>91</v>
      </c>
      <c r="G43602">
        <v>12</v>
      </c>
      <c r="H43602">
        <v>169</v>
      </c>
      <c r="I43602">
        <v>23.91</v>
      </c>
      <c r="J43602">
        <v>56.83</v>
      </c>
      <c r="K43602">
        <v>10</v>
      </c>
      <c r="L43602" t="s">
        <v>29</v>
      </c>
      <c r="M43602">
        <v>0</v>
      </c>
      <c r="N43602">
        <v>55.77</v>
      </c>
      <c r="O43602" t="s">
        <v>39</v>
      </c>
      <c r="P43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03" spans="1:16" x14ac:dyDescent="0.25">
      <c r="A43603" s="1">
        <v>44998</v>
      </c>
      <c r="B43603" t="s">
        <v>15</v>
      </c>
      <c r="C43603" t="s">
        <v>21</v>
      </c>
      <c r="D43603" t="s">
        <v>36</v>
      </c>
      <c r="E43603" t="s">
        <v>18</v>
      </c>
      <c r="F43603">
        <v>140</v>
      </c>
      <c r="G43603">
        <v>114</v>
      </c>
      <c r="H43603">
        <v>176</v>
      </c>
      <c r="I43603">
        <v>124.66</v>
      </c>
      <c r="J43603">
        <v>20.399999999999999</v>
      </c>
      <c r="K43603">
        <v>15</v>
      </c>
      <c r="L43603" t="s">
        <v>24</v>
      </c>
      <c r="M43603">
        <v>1</v>
      </c>
      <c r="N43603">
        <v>16.04</v>
      </c>
      <c r="O43603" t="s">
        <v>39</v>
      </c>
      <c r="P43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04" spans="1:16" x14ac:dyDescent="0.25">
      <c r="A43604" s="1">
        <v>44998</v>
      </c>
      <c r="B43604" t="s">
        <v>15</v>
      </c>
      <c r="C43604" t="s">
        <v>25</v>
      </c>
      <c r="D43604" t="s">
        <v>22</v>
      </c>
      <c r="E43604" t="s">
        <v>32</v>
      </c>
      <c r="F43604">
        <v>293</v>
      </c>
      <c r="G43604">
        <v>83</v>
      </c>
      <c r="H43604">
        <v>96</v>
      </c>
      <c r="I43604">
        <v>93.04</v>
      </c>
      <c r="J43604">
        <v>21.66</v>
      </c>
      <c r="K43604">
        <v>10</v>
      </c>
      <c r="L43604" t="s">
        <v>24</v>
      </c>
      <c r="M43604">
        <v>1</v>
      </c>
      <c r="N43604">
        <v>22.83</v>
      </c>
      <c r="O43604" t="s">
        <v>34</v>
      </c>
      <c r="P43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05" spans="1:16" x14ac:dyDescent="0.25">
      <c r="A43605" s="1">
        <v>44998</v>
      </c>
      <c r="B43605" t="s">
        <v>15</v>
      </c>
      <c r="C43605" t="s">
        <v>28</v>
      </c>
      <c r="D43605" t="s">
        <v>38</v>
      </c>
      <c r="E43605" t="s">
        <v>26</v>
      </c>
      <c r="F43605">
        <v>328</v>
      </c>
      <c r="G43605">
        <v>92</v>
      </c>
      <c r="H43605">
        <v>181</v>
      </c>
      <c r="I43605">
        <v>105.47</v>
      </c>
      <c r="J43605">
        <v>18.010000000000002</v>
      </c>
      <c r="K43605">
        <v>0</v>
      </c>
      <c r="L43605" t="s">
        <v>24</v>
      </c>
      <c r="M43605">
        <v>0</v>
      </c>
      <c r="N43605">
        <v>13.72</v>
      </c>
      <c r="O43605" t="s">
        <v>34</v>
      </c>
      <c r="P43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06" spans="1:16" x14ac:dyDescent="0.25">
      <c r="A43606" s="1">
        <v>44998</v>
      </c>
      <c r="B43606" t="s">
        <v>15</v>
      </c>
      <c r="C43606" t="s">
        <v>30</v>
      </c>
      <c r="D43606" t="s">
        <v>31</v>
      </c>
      <c r="E43606" t="s">
        <v>26</v>
      </c>
      <c r="F43606">
        <v>377</v>
      </c>
      <c r="G43606">
        <v>113</v>
      </c>
      <c r="H43606">
        <v>130</v>
      </c>
      <c r="I43606">
        <v>129.78</v>
      </c>
      <c r="J43606">
        <v>86.59</v>
      </c>
      <c r="K43606">
        <v>5</v>
      </c>
      <c r="L43606" t="s">
        <v>19</v>
      </c>
      <c r="M43606">
        <v>1</v>
      </c>
      <c r="N43606">
        <v>85.79</v>
      </c>
      <c r="O43606" t="s">
        <v>39</v>
      </c>
      <c r="P43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07" spans="1:16" x14ac:dyDescent="0.25">
      <c r="A43607" s="1">
        <v>44998</v>
      </c>
      <c r="B43607" t="s">
        <v>15</v>
      </c>
      <c r="C43607" t="s">
        <v>33</v>
      </c>
      <c r="D43607" t="s">
        <v>38</v>
      </c>
      <c r="E43607" t="s">
        <v>26</v>
      </c>
      <c r="F43607">
        <v>65</v>
      </c>
      <c r="G43607">
        <v>47</v>
      </c>
      <c r="H43607">
        <v>140</v>
      </c>
      <c r="I43607">
        <v>59.4</v>
      </c>
      <c r="J43607">
        <v>56.75</v>
      </c>
      <c r="K43607">
        <v>5</v>
      </c>
      <c r="L43607" t="s">
        <v>19</v>
      </c>
      <c r="M43607">
        <v>0</v>
      </c>
      <c r="N43607">
        <v>58.39</v>
      </c>
      <c r="O43607" t="s">
        <v>34</v>
      </c>
      <c r="P43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08" spans="1:16" x14ac:dyDescent="0.25">
      <c r="A43608" s="1">
        <v>44998</v>
      </c>
      <c r="B43608" t="s">
        <v>15</v>
      </c>
      <c r="C43608" t="s">
        <v>35</v>
      </c>
      <c r="D43608" t="s">
        <v>22</v>
      </c>
      <c r="E43608" t="s">
        <v>26</v>
      </c>
      <c r="F43608">
        <v>101</v>
      </c>
      <c r="G43608">
        <v>0</v>
      </c>
      <c r="H43608">
        <v>111</v>
      </c>
      <c r="I43608">
        <v>-7.23</v>
      </c>
      <c r="J43608">
        <v>76.06</v>
      </c>
      <c r="K43608">
        <v>20</v>
      </c>
      <c r="L43608" t="s">
        <v>29</v>
      </c>
      <c r="M43608">
        <v>1</v>
      </c>
      <c r="N43608">
        <v>74.77</v>
      </c>
      <c r="O43608" t="s">
        <v>34</v>
      </c>
      <c r="P43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09" spans="1:16" x14ac:dyDescent="0.25">
      <c r="A43609" s="1">
        <v>44998</v>
      </c>
      <c r="B43609" t="s">
        <v>15</v>
      </c>
      <c r="C43609" t="s">
        <v>37</v>
      </c>
      <c r="D43609" t="s">
        <v>36</v>
      </c>
      <c r="E43609" t="s">
        <v>18</v>
      </c>
      <c r="F43609">
        <v>188</v>
      </c>
      <c r="G43609">
        <v>91</v>
      </c>
      <c r="H43609">
        <v>101</v>
      </c>
      <c r="I43609">
        <v>84.93</v>
      </c>
      <c r="J43609">
        <v>84.63</v>
      </c>
      <c r="K43609">
        <v>15</v>
      </c>
      <c r="L43609" t="s">
        <v>19</v>
      </c>
      <c r="M43609">
        <v>1</v>
      </c>
      <c r="N43609">
        <v>87.61</v>
      </c>
      <c r="O43609" t="s">
        <v>39</v>
      </c>
      <c r="P43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10" spans="1:16" x14ac:dyDescent="0.25">
      <c r="A43610" s="1">
        <v>44998</v>
      </c>
      <c r="B43610" t="s">
        <v>15</v>
      </c>
      <c r="C43610" t="s">
        <v>40</v>
      </c>
      <c r="D43610" t="s">
        <v>31</v>
      </c>
      <c r="E43610" t="s">
        <v>26</v>
      </c>
      <c r="F43610">
        <v>115</v>
      </c>
      <c r="G43610">
        <v>20</v>
      </c>
      <c r="H43610">
        <v>159</v>
      </c>
      <c r="I43610">
        <v>39.9</v>
      </c>
      <c r="J43610">
        <v>35.19</v>
      </c>
      <c r="K43610">
        <v>0</v>
      </c>
      <c r="L43610" t="s">
        <v>29</v>
      </c>
      <c r="M43610">
        <v>1</v>
      </c>
      <c r="N43610">
        <v>38.630000000000003</v>
      </c>
      <c r="O43610" t="s">
        <v>39</v>
      </c>
      <c r="P43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11" spans="1:16" x14ac:dyDescent="0.25">
      <c r="A43611" s="1">
        <v>44998</v>
      </c>
      <c r="B43611" t="s">
        <v>15</v>
      </c>
      <c r="C43611" t="s">
        <v>41</v>
      </c>
      <c r="D43611" t="s">
        <v>22</v>
      </c>
      <c r="E43611" t="s">
        <v>23</v>
      </c>
      <c r="F43611">
        <v>378</v>
      </c>
      <c r="G43611">
        <v>204</v>
      </c>
      <c r="H43611">
        <v>199</v>
      </c>
      <c r="I43611">
        <v>223.53</v>
      </c>
      <c r="J43611">
        <v>61.17</v>
      </c>
      <c r="K43611">
        <v>5</v>
      </c>
      <c r="L43611" t="s">
        <v>44</v>
      </c>
      <c r="M43611">
        <v>1</v>
      </c>
      <c r="N43611">
        <v>62.66</v>
      </c>
      <c r="O43611" t="s">
        <v>39</v>
      </c>
      <c r="P43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12" spans="1:16" x14ac:dyDescent="0.25">
      <c r="A43612" s="1">
        <v>44998</v>
      </c>
      <c r="B43612" t="s">
        <v>15</v>
      </c>
      <c r="C43612" t="s">
        <v>42</v>
      </c>
      <c r="D43612" t="s">
        <v>36</v>
      </c>
      <c r="E43612" t="s">
        <v>18</v>
      </c>
      <c r="F43612">
        <v>373</v>
      </c>
      <c r="G43612">
        <v>212</v>
      </c>
      <c r="H43612">
        <v>196</v>
      </c>
      <c r="I43612">
        <v>214.74</v>
      </c>
      <c r="J43612">
        <v>57.59</v>
      </c>
      <c r="K43612">
        <v>15</v>
      </c>
      <c r="L43612" t="s">
        <v>24</v>
      </c>
      <c r="M43612">
        <v>0</v>
      </c>
      <c r="N43612">
        <v>62.5</v>
      </c>
      <c r="O43612" t="s">
        <v>39</v>
      </c>
      <c r="P43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13" spans="1:16" x14ac:dyDescent="0.25">
      <c r="A43613" s="1">
        <v>44998</v>
      </c>
      <c r="B43613" t="s">
        <v>15</v>
      </c>
      <c r="C43613" t="s">
        <v>43</v>
      </c>
      <c r="D43613" t="s">
        <v>17</v>
      </c>
      <c r="E43613" t="s">
        <v>23</v>
      </c>
      <c r="F43613">
        <v>243</v>
      </c>
      <c r="G43613">
        <v>120</v>
      </c>
      <c r="H43613">
        <v>69</v>
      </c>
      <c r="I43613">
        <v>110.68</v>
      </c>
      <c r="J43613">
        <v>40.909999999999997</v>
      </c>
      <c r="K43613">
        <v>15</v>
      </c>
      <c r="L43613" t="s">
        <v>29</v>
      </c>
      <c r="M43613">
        <v>0</v>
      </c>
      <c r="N43613">
        <v>41.82</v>
      </c>
      <c r="O43613" t="s">
        <v>39</v>
      </c>
      <c r="P43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14" spans="1:16" x14ac:dyDescent="0.25">
      <c r="A43614" s="1">
        <v>44998</v>
      </c>
      <c r="B43614" t="s">
        <v>15</v>
      </c>
      <c r="C43614" t="s">
        <v>45</v>
      </c>
      <c r="D43614" t="s">
        <v>17</v>
      </c>
      <c r="E43614" t="s">
        <v>32</v>
      </c>
      <c r="F43614">
        <v>390</v>
      </c>
      <c r="G43614">
        <v>358</v>
      </c>
      <c r="H43614">
        <v>187</v>
      </c>
      <c r="I43614">
        <v>357.11</v>
      </c>
      <c r="J43614">
        <v>50.69</v>
      </c>
      <c r="K43614">
        <v>0</v>
      </c>
      <c r="L43614" t="s">
        <v>29</v>
      </c>
      <c r="M43614">
        <v>0</v>
      </c>
      <c r="N43614">
        <v>46.97</v>
      </c>
      <c r="O43614" t="s">
        <v>39</v>
      </c>
      <c r="P43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15" spans="1:16" x14ac:dyDescent="0.25">
      <c r="A43615" s="1">
        <v>44998</v>
      </c>
      <c r="B43615" t="s">
        <v>15</v>
      </c>
      <c r="C43615" t="s">
        <v>46</v>
      </c>
      <c r="D43615" t="s">
        <v>22</v>
      </c>
      <c r="E43615" t="s">
        <v>18</v>
      </c>
      <c r="F43615">
        <v>444</v>
      </c>
      <c r="G43615">
        <v>142</v>
      </c>
      <c r="H43615">
        <v>117</v>
      </c>
      <c r="I43615">
        <v>133.6</v>
      </c>
      <c r="J43615">
        <v>98</v>
      </c>
      <c r="K43615">
        <v>5</v>
      </c>
      <c r="L43615" t="s">
        <v>44</v>
      </c>
      <c r="M43615">
        <v>0</v>
      </c>
      <c r="N43615">
        <v>99.16</v>
      </c>
      <c r="O43615" t="s">
        <v>39</v>
      </c>
      <c r="P43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16" spans="1:16" x14ac:dyDescent="0.25">
      <c r="A43616" s="1">
        <v>44998</v>
      </c>
      <c r="B43616" t="s">
        <v>15</v>
      </c>
      <c r="C43616" t="s">
        <v>47</v>
      </c>
      <c r="D43616" t="s">
        <v>17</v>
      </c>
      <c r="E43616" t="s">
        <v>23</v>
      </c>
      <c r="F43616">
        <v>360</v>
      </c>
      <c r="G43616">
        <v>205</v>
      </c>
      <c r="H43616">
        <v>105</v>
      </c>
      <c r="I43616">
        <v>201.94</v>
      </c>
      <c r="J43616">
        <v>44.39</v>
      </c>
      <c r="K43616">
        <v>15</v>
      </c>
      <c r="L43616" t="s">
        <v>44</v>
      </c>
      <c r="M43616">
        <v>0</v>
      </c>
      <c r="N43616">
        <v>46.9</v>
      </c>
      <c r="O43616" t="s">
        <v>34</v>
      </c>
      <c r="P43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17" spans="1:16" x14ac:dyDescent="0.25">
      <c r="A43617" s="1">
        <v>44998</v>
      </c>
      <c r="B43617" t="s">
        <v>15</v>
      </c>
      <c r="C43617" t="s">
        <v>48</v>
      </c>
      <c r="D43617" t="s">
        <v>31</v>
      </c>
      <c r="E43617" t="s">
        <v>32</v>
      </c>
      <c r="F43617">
        <v>316</v>
      </c>
      <c r="G43617">
        <v>218</v>
      </c>
      <c r="H43617">
        <v>162</v>
      </c>
      <c r="I43617">
        <v>210</v>
      </c>
      <c r="J43617">
        <v>55.78</v>
      </c>
      <c r="K43617">
        <v>5</v>
      </c>
      <c r="L43617" t="s">
        <v>44</v>
      </c>
      <c r="M43617">
        <v>0</v>
      </c>
      <c r="N43617">
        <v>51.77</v>
      </c>
      <c r="O43617" t="s">
        <v>27</v>
      </c>
      <c r="P43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18" spans="1:16" x14ac:dyDescent="0.25">
      <c r="A43618" s="1">
        <v>44998</v>
      </c>
      <c r="B43618" t="s">
        <v>15</v>
      </c>
      <c r="C43618" t="s">
        <v>49</v>
      </c>
      <c r="D43618" t="s">
        <v>31</v>
      </c>
      <c r="E43618" t="s">
        <v>18</v>
      </c>
      <c r="F43618">
        <v>468</v>
      </c>
      <c r="G43618">
        <v>357</v>
      </c>
      <c r="H43618">
        <v>130</v>
      </c>
      <c r="I43618">
        <v>374.21</v>
      </c>
      <c r="J43618">
        <v>43.57</v>
      </c>
      <c r="K43618">
        <v>0</v>
      </c>
      <c r="L43618" t="s">
        <v>29</v>
      </c>
      <c r="M43618">
        <v>1</v>
      </c>
      <c r="N43618">
        <v>42.14</v>
      </c>
      <c r="O43618" t="s">
        <v>34</v>
      </c>
      <c r="P43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19" spans="1:16" x14ac:dyDescent="0.25">
      <c r="A43619" s="1">
        <v>44998</v>
      </c>
      <c r="B43619" t="s">
        <v>15</v>
      </c>
      <c r="C43619" t="s">
        <v>50</v>
      </c>
      <c r="D43619" t="s">
        <v>31</v>
      </c>
      <c r="E43619" t="s">
        <v>23</v>
      </c>
      <c r="F43619">
        <v>446</v>
      </c>
      <c r="G43619">
        <v>294</v>
      </c>
      <c r="H43619">
        <v>22</v>
      </c>
      <c r="I43619">
        <v>312.82</v>
      </c>
      <c r="J43619">
        <v>84.45</v>
      </c>
      <c r="K43619">
        <v>10</v>
      </c>
      <c r="L43619" t="s">
        <v>44</v>
      </c>
      <c r="M43619">
        <v>1</v>
      </c>
      <c r="N43619">
        <v>83.09</v>
      </c>
      <c r="O43619" t="s">
        <v>27</v>
      </c>
      <c r="P43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20" spans="1:16" x14ac:dyDescent="0.25">
      <c r="A43620" s="1">
        <v>44998</v>
      </c>
      <c r="B43620" t="s">
        <v>15</v>
      </c>
      <c r="C43620" t="s">
        <v>51</v>
      </c>
      <c r="D43620" t="s">
        <v>22</v>
      </c>
      <c r="E43620" t="s">
        <v>32</v>
      </c>
      <c r="F43620">
        <v>213</v>
      </c>
      <c r="G43620">
        <v>174</v>
      </c>
      <c r="H43620">
        <v>75</v>
      </c>
      <c r="I43620">
        <v>178.12</v>
      </c>
      <c r="J43620">
        <v>53.43</v>
      </c>
      <c r="K43620">
        <v>5</v>
      </c>
      <c r="L43620" t="s">
        <v>19</v>
      </c>
      <c r="M43620">
        <v>1</v>
      </c>
      <c r="N43620">
        <v>55.02</v>
      </c>
      <c r="O43620" t="s">
        <v>20</v>
      </c>
      <c r="P43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21" spans="1:16" x14ac:dyDescent="0.25">
      <c r="A43621" s="1">
        <v>44998</v>
      </c>
      <c r="B43621" t="s">
        <v>15</v>
      </c>
      <c r="C43621" t="s">
        <v>52</v>
      </c>
      <c r="D43621" t="s">
        <v>38</v>
      </c>
      <c r="E43621" t="s">
        <v>26</v>
      </c>
      <c r="F43621">
        <v>454</v>
      </c>
      <c r="G43621">
        <v>164</v>
      </c>
      <c r="H43621">
        <v>126</v>
      </c>
      <c r="I43621">
        <v>177.72</v>
      </c>
      <c r="J43621">
        <v>76.69</v>
      </c>
      <c r="K43621">
        <v>15</v>
      </c>
      <c r="L43621" t="s">
        <v>19</v>
      </c>
      <c r="M43621">
        <v>1</v>
      </c>
      <c r="N43621">
        <v>79.72</v>
      </c>
      <c r="O43621" t="s">
        <v>34</v>
      </c>
      <c r="P43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22" spans="1:16" x14ac:dyDescent="0.25">
      <c r="A43622" s="1">
        <v>44998</v>
      </c>
      <c r="B43622" t="s">
        <v>53</v>
      </c>
      <c r="C43622" t="s">
        <v>16</v>
      </c>
      <c r="D43622" t="s">
        <v>17</v>
      </c>
      <c r="E43622" t="s">
        <v>18</v>
      </c>
      <c r="F43622">
        <v>450</v>
      </c>
      <c r="G43622">
        <v>13</v>
      </c>
      <c r="H43622">
        <v>97</v>
      </c>
      <c r="I43622">
        <v>24.13</v>
      </c>
      <c r="J43622">
        <v>83.78</v>
      </c>
      <c r="K43622">
        <v>0</v>
      </c>
      <c r="L43622" t="s">
        <v>19</v>
      </c>
      <c r="M43622">
        <v>0</v>
      </c>
      <c r="N43622">
        <v>84.56</v>
      </c>
      <c r="O43622" t="s">
        <v>20</v>
      </c>
      <c r="P43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23" spans="1:16" x14ac:dyDescent="0.25">
      <c r="A43623" s="1">
        <v>44998</v>
      </c>
      <c r="B43623" t="s">
        <v>53</v>
      </c>
      <c r="C43623" t="s">
        <v>21</v>
      </c>
      <c r="D43623" t="s">
        <v>38</v>
      </c>
      <c r="E43623" t="s">
        <v>23</v>
      </c>
      <c r="F43623">
        <v>227</v>
      </c>
      <c r="G43623">
        <v>180</v>
      </c>
      <c r="H43623">
        <v>121</v>
      </c>
      <c r="I43623">
        <v>194.81</v>
      </c>
      <c r="J43623">
        <v>43.73</v>
      </c>
      <c r="K43623">
        <v>10</v>
      </c>
      <c r="L43623" t="s">
        <v>29</v>
      </c>
      <c r="M43623">
        <v>1</v>
      </c>
      <c r="N43623">
        <v>44.31</v>
      </c>
      <c r="O43623" t="s">
        <v>34</v>
      </c>
      <c r="P43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24" spans="1:16" x14ac:dyDescent="0.25">
      <c r="A43624" s="1">
        <v>44998</v>
      </c>
      <c r="B43624" t="s">
        <v>53</v>
      </c>
      <c r="C43624" t="s">
        <v>25</v>
      </c>
      <c r="D43624" t="s">
        <v>38</v>
      </c>
      <c r="E43624" t="s">
        <v>23</v>
      </c>
      <c r="F43624">
        <v>165</v>
      </c>
      <c r="G43624">
        <v>57</v>
      </c>
      <c r="H43624">
        <v>59</v>
      </c>
      <c r="I43624">
        <v>59.49</v>
      </c>
      <c r="J43624">
        <v>93.62</v>
      </c>
      <c r="K43624">
        <v>15</v>
      </c>
      <c r="L43624" t="s">
        <v>44</v>
      </c>
      <c r="M43624">
        <v>1</v>
      </c>
      <c r="N43624">
        <v>92.53</v>
      </c>
      <c r="O43624" t="s">
        <v>27</v>
      </c>
      <c r="P43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25" spans="1:16" x14ac:dyDescent="0.25">
      <c r="A43625" s="1">
        <v>44998</v>
      </c>
      <c r="B43625" t="s">
        <v>53</v>
      </c>
      <c r="C43625" t="s">
        <v>28</v>
      </c>
      <c r="D43625" t="s">
        <v>22</v>
      </c>
      <c r="E43625" t="s">
        <v>23</v>
      </c>
      <c r="F43625">
        <v>201</v>
      </c>
      <c r="G43625">
        <v>193</v>
      </c>
      <c r="H43625">
        <v>21</v>
      </c>
      <c r="I43625">
        <v>207.02</v>
      </c>
      <c r="J43625">
        <v>44.67</v>
      </c>
      <c r="K43625">
        <v>15</v>
      </c>
      <c r="L43625" t="s">
        <v>24</v>
      </c>
      <c r="M43625">
        <v>0</v>
      </c>
      <c r="N43625">
        <v>49.53</v>
      </c>
      <c r="O43625" t="s">
        <v>34</v>
      </c>
      <c r="P43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26" spans="1:16" x14ac:dyDescent="0.25">
      <c r="A43626" s="1">
        <v>44998</v>
      </c>
      <c r="B43626" t="s">
        <v>53</v>
      </c>
      <c r="C43626" t="s">
        <v>30</v>
      </c>
      <c r="D43626" t="s">
        <v>36</v>
      </c>
      <c r="E43626" t="s">
        <v>26</v>
      </c>
      <c r="F43626">
        <v>407</v>
      </c>
      <c r="G43626">
        <v>390</v>
      </c>
      <c r="H43626">
        <v>141</v>
      </c>
      <c r="I43626">
        <v>384.09</v>
      </c>
      <c r="J43626">
        <v>97.62</v>
      </c>
      <c r="K43626">
        <v>0</v>
      </c>
      <c r="L43626" t="s">
        <v>44</v>
      </c>
      <c r="M43626">
        <v>0</v>
      </c>
      <c r="N43626">
        <v>93.17</v>
      </c>
      <c r="O43626" t="s">
        <v>34</v>
      </c>
      <c r="P43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27" spans="1:16" x14ac:dyDescent="0.25">
      <c r="A43627" s="1">
        <v>44998</v>
      </c>
      <c r="B43627" t="s">
        <v>53</v>
      </c>
      <c r="C43627" t="s">
        <v>33</v>
      </c>
      <c r="D43627" t="s">
        <v>31</v>
      </c>
      <c r="E43627" t="s">
        <v>32</v>
      </c>
      <c r="F43627">
        <v>372</v>
      </c>
      <c r="G43627">
        <v>228</v>
      </c>
      <c r="H43627">
        <v>70</v>
      </c>
      <c r="I43627">
        <v>240.06</v>
      </c>
      <c r="J43627">
        <v>87.42</v>
      </c>
      <c r="K43627">
        <v>5</v>
      </c>
      <c r="L43627" t="s">
        <v>44</v>
      </c>
      <c r="M43627">
        <v>1</v>
      </c>
      <c r="N43627">
        <v>87.99</v>
      </c>
      <c r="O43627" t="s">
        <v>20</v>
      </c>
      <c r="P43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28" spans="1:16" x14ac:dyDescent="0.25">
      <c r="A43628" s="1">
        <v>44998</v>
      </c>
      <c r="B43628" t="s">
        <v>53</v>
      </c>
      <c r="C43628" t="s">
        <v>35</v>
      </c>
      <c r="D43628" t="s">
        <v>36</v>
      </c>
      <c r="E43628" t="s">
        <v>18</v>
      </c>
      <c r="F43628">
        <v>211</v>
      </c>
      <c r="G43628">
        <v>158</v>
      </c>
      <c r="H43628">
        <v>25</v>
      </c>
      <c r="I43628">
        <v>167.66</v>
      </c>
      <c r="J43628">
        <v>53.64</v>
      </c>
      <c r="K43628">
        <v>15</v>
      </c>
      <c r="L43628" t="s">
        <v>19</v>
      </c>
      <c r="M43628">
        <v>0</v>
      </c>
      <c r="N43628">
        <v>57.76</v>
      </c>
      <c r="O43628" t="s">
        <v>27</v>
      </c>
      <c r="P43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29" spans="1:16" x14ac:dyDescent="0.25">
      <c r="A43629" s="1">
        <v>44998</v>
      </c>
      <c r="B43629" t="s">
        <v>53</v>
      </c>
      <c r="C43629" t="s">
        <v>37</v>
      </c>
      <c r="D43629" t="s">
        <v>38</v>
      </c>
      <c r="E43629" t="s">
        <v>32</v>
      </c>
      <c r="F43629">
        <v>258</v>
      </c>
      <c r="G43629">
        <v>11</v>
      </c>
      <c r="H43629">
        <v>151</v>
      </c>
      <c r="I43629">
        <v>11.73</v>
      </c>
      <c r="J43629">
        <v>51.77</v>
      </c>
      <c r="K43629">
        <v>10</v>
      </c>
      <c r="L43629" t="s">
        <v>19</v>
      </c>
      <c r="M43629">
        <v>1</v>
      </c>
      <c r="N43629">
        <v>48.77</v>
      </c>
      <c r="O43629" t="s">
        <v>20</v>
      </c>
      <c r="P43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30" spans="1:16" x14ac:dyDescent="0.25">
      <c r="A43630" s="1">
        <v>44998</v>
      </c>
      <c r="B43630" t="s">
        <v>53</v>
      </c>
      <c r="C43630" t="s">
        <v>40</v>
      </c>
      <c r="D43630" t="s">
        <v>36</v>
      </c>
      <c r="E43630" t="s">
        <v>26</v>
      </c>
      <c r="F43630">
        <v>463</v>
      </c>
      <c r="G43630">
        <v>266</v>
      </c>
      <c r="H43630">
        <v>94</v>
      </c>
      <c r="I43630">
        <v>274.13</v>
      </c>
      <c r="J43630">
        <v>38.17</v>
      </c>
      <c r="K43630">
        <v>20</v>
      </c>
      <c r="L43630" t="s">
        <v>44</v>
      </c>
      <c r="M43630">
        <v>1</v>
      </c>
      <c r="N43630">
        <v>41.67</v>
      </c>
      <c r="O43630" t="s">
        <v>20</v>
      </c>
      <c r="P43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31" spans="1:16" x14ac:dyDescent="0.25">
      <c r="A43631" s="1">
        <v>44998</v>
      </c>
      <c r="B43631" t="s">
        <v>53</v>
      </c>
      <c r="C43631" t="s">
        <v>41</v>
      </c>
      <c r="D43631" t="s">
        <v>38</v>
      </c>
      <c r="E43631" t="s">
        <v>32</v>
      </c>
      <c r="F43631">
        <v>246</v>
      </c>
      <c r="G43631">
        <v>127</v>
      </c>
      <c r="H43631">
        <v>126</v>
      </c>
      <c r="I43631">
        <v>121.27</v>
      </c>
      <c r="J43631">
        <v>39.65</v>
      </c>
      <c r="K43631">
        <v>15</v>
      </c>
      <c r="L43631" t="s">
        <v>44</v>
      </c>
      <c r="M43631">
        <v>0</v>
      </c>
      <c r="N43631">
        <v>41.88</v>
      </c>
      <c r="O43631" t="s">
        <v>39</v>
      </c>
      <c r="P43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32" spans="1:16" x14ac:dyDescent="0.25">
      <c r="A43632" s="1">
        <v>44998</v>
      </c>
      <c r="B43632" t="s">
        <v>53</v>
      </c>
      <c r="C43632" t="s">
        <v>42</v>
      </c>
      <c r="D43632" t="s">
        <v>38</v>
      </c>
      <c r="E43632" t="s">
        <v>26</v>
      </c>
      <c r="F43632">
        <v>402</v>
      </c>
      <c r="G43632">
        <v>283</v>
      </c>
      <c r="H43632">
        <v>98</v>
      </c>
      <c r="I43632">
        <v>285.04000000000002</v>
      </c>
      <c r="J43632">
        <v>12.62</v>
      </c>
      <c r="K43632">
        <v>10</v>
      </c>
      <c r="L43632" t="s">
        <v>44</v>
      </c>
      <c r="M43632">
        <v>0</v>
      </c>
      <c r="N43632">
        <v>14.05</v>
      </c>
      <c r="O43632" t="s">
        <v>39</v>
      </c>
      <c r="P43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33" spans="1:16" x14ac:dyDescent="0.25">
      <c r="A43633" s="1">
        <v>44998</v>
      </c>
      <c r="B43633" t="s">
        <v>53</v>
      </c>
      <c r="C43633" t="s">
        <v>43</v>
      </c>
      <c r="D43633" t="s">
        <v>38</v>
      </c>
      <c r="E43633" t="s">
        <v>26</v>
      </c>
      <c r="F43633">
        <v>309</v>
      </c>
      <c r="G43633">
        <v>72</v>
      </c>
      <c r="H43633">
        <v>133</v>
      </c>
      <c r="I43633">
        <v>82.79</v>
      </c>
      <c r="J43633">
        <v>46.5</v>
      </c>
      <c r="K43633">
        <v>15</v>
      </c>
      <c r="L43633" t="s">
        <v>19</v>
      </c>
      <c r="M43633">
        <v>1</v>
      </c>
      <c r="N43633">
        <v>48.47</v>
      </c>
      <c r="O43633" t="s">
        <v>27</v>
      </c>
      <c r="P43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34" spans="1:16" x14ac:dyDescent="0.25">
      <c r="A43634" s="1">
        <v>44998</v>
      </c>
      <c r="B43634" t="s">
        <v>53</v>
      </c>
      <c r="C43634" t="s">
        <v>45</v>
      </c>
      <c r="D43634" t="s">
        <v>38</v>
      </c>
      <c r="E43634" t="s">
        <v>26</v>
      </c>
      <c r="F43634">
        <v>454</v>
      </c>
      <c r="G43634">
        <v>67</v>
      </c>
      <c r="H43634">
        <v>70</v>
      </c>
      <c r="I43634">
        <v>63.72</v>
      </c>
      <c r="J43634">
        <v>89.44</v>
      </c>
      <c r="K43634">
        <v>0</v>
      </c>
      <c r="L43634" t="s">
        <v>29</v>
      </c>
      <c r="M43634">
        <v>0</v>
      </c>
      <c r="N43634">
        <v>90.64</v>
      </c>
      <c r="O43634" t="s">
        <v>20</v>
      </c>
      <c r="P43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35" spans="1:16" x14ac:dyDescent="0.25">
      <c r="A43635" s="1">
        <v>44998</v>
      </c>
      <c r="B43635" t="s">
        <v>53</v>
      </c>
      <c r="C43635" t="s">
        <v>46</v>
      </c>
      <c r="D43635" t="s">
        <v>22</v>
      </c>
      <c r="E43635" t="s">
        <v>23</v>
      </c>
      <c r="F43635">
        <v>352</v>
      </c>
      <c r="G43635">
        <v>53</v>
      </c>
      <c r="H43635">
        <v>46</v>
      </c>
      <c r="I43635">
        <v>71.959999999999994</v>
      </c>
      <c r="J43635">
        <v>54.72</v>
      </c>
      <c r="K43635">
        <v>0</v>
      </c>
      <c r="L43635" t="s">
        <v>29</v>
      </c>
      <c r="M43635">
        <v>1</v>
      </c>
      <c r="N43635">
        <v>51.93</v>
      </c>
      <c r="O43635" t="s">
        <v>34</v>
      </c>
      <c r="P43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36" spans="1:16" x14ac:dyDescent="0.25">
      <c r="A43636" s="1">
        <v>44998</v>
      </c>
      <c r="B43636" t="s">
        <v>53</v>
      </c>
      <c r="C43636" t="s">
        <v>47</v>
      </c>
      <c r="D43636" t="s">
        <v>38</v>
      </c>
      <c r="E43636" t="s">
        <v>23</v>
      </c>
      <c r="F43636">
        <v>229</v>
      </c>
      <c r="G43636">
        <v>188</v>
      </c>
      <c r="H43636">
        <v>192</v>
      </c>
      <c r="I43636">
        <v>191.07</v>
      </c>
      <c r="J43636">
        <v>81</v>
      </c>
      <c r="K43636">
        <v>5</v>
      </c>
      <c r="L43636" t="s">
        <v>29</v>
      </c>
      <c r="M43636">
        <v>0</v>
      </c>
      <c r="N43636">
        <v>79.48</v>
      </c>
      <c r="O43636" t="s">
        <v>39</v>
      </c>
      <c r="P43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37" spans="1:16" x14ac:dyDescent="0.25">
      <c r="A43637" s="1">
        <v>44998</v>
      </c>
      <c r="B43637" t="s">
        <v>53</v>
      </c>
      <c r="C43637" t="s">
        <v>48</v>
      </c>
      <c r="D43637" t="s">
        <v>22</v>
      </c>
      <c r="E43637" t="s">
        <v>26</v>
      </c>
      <c r="F43637">
        <v>185</v>
      </c>
      <c r="G43637">
        <v>144</v>
      </c>
      <c r="H43637">
        <v>192</v>
      </c>
      <c r="I43637">
        <v>144.43</v>
      </c>
      <c r="J43637">
        <v>43</v>
      </c>
      <c r="K43637">
        <v>15</v>
      </c>
      <c r="L43637" t="s">
        <v>19</v>
      </c>
      <c r="M43637">
        <v>1</v>
      </c>
      <c r="N43637">
        <v>42.39</v>
      </c>
      <c r="O43637" t="s">
        <v>20</v>
      </c>
      <c r="P43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38" spans="1:16" x14ac:dyDescent="0.25">
      <c r="A43638" s="1">
        <v>44998</v>
      </c>
      <c r="B43638" t="s">
        <v>53</v>
      </c>
      <c r="C43638" t="s">
        <v>49</v>
      </c>
      <c r="D43638" t="s">
        <v>17</v>
      </c>
      <c r="E43638" t="s">
        <v>18</v>
      </c>
      <c r="F43638">
        <v>437</v>
      </c>
      <c r="G43638">
        <v>195</v>
      </c>
      <c r="H43638">
        <v>186</v>
      </c>
      <c r="I43638">
        <v>186.13</v>
      </c>
      <c r="J43638">
        <v>58.68</v>
      </c>
      <c r="K43638">
        <v>20</v>
      </c>
      <c r="L43638" t="s">
        <v>24</v>
      </c>
      <c r="M43638">
        <v>1</v>
      </c>
      <c r="N43638">
        <v>59.39</v>
      </c>
      <c r="O43638" t="s">
        <v>39</v>
      </c>
      <c r="P43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39" spans="1:16" x14ac:dyDescent="0.25">
      <c r="A43639" s="1">
        <v>44998</v>
      </c>
      <c r="B43639" t="s">
        <v>53</v>
      </c>
      <c r="C43639" t="s">
        <v>50</v>
      </c>
      <c r="D43639" t="s">
        <v>36</v>
      </c>
      <c r="E43639" t="s">
        <v>23</v>
      </c>
      <c r="F43639">
        <v>344</v>
      </c>
      <c r="G43639">
        <v>156</v>
      </c>
      <c r="H43639">
        <v>40</v>
      </c>
      <c r="I43639">
        <v>175.92</v>
      </c>
      <c r="J43639">
        <v>45.87</v>
      </c>
      <c r="K43639">
        <v>0</v>
      </c>
      <c r="L43639" t="s">
        <v>24</v>
      </c>
      <c r="M43639">
        <v>0</v>
      </c>
      <c r="N43639">
        <v>41.34</v>
      </c>
      <c r="O43639" t="s">
        <v>34</v>
      </c>
      <c r="P43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40" spans="1:16" x14ac:dyDescent="0.25">
      <c r="A43640" s="1">
        <v>44998</v>
      </c>
      <c r="B43640" t="s">
        <v>53</v>
      </c>
      <c r="C43640" t="s">
        <v>51</v>
      </c>
      <c r="D43640" t="s">
        <v>36</v>
      </c>
      <c r="E43640" t="s">
        <v>26</v>
      </c>
      <c r="F43640">
        <v>67</v>
      </c>
      <c r="G43640">
        <v>48</v>
      </c>
      <c r="H43640">
        <v>57</v>
      </c>
      <c r="I43640">
        <v>55.04</v>
      </c>
      <c r="J43640">
        <v>57.81</v>
      </c>
      <c r="K43640">
        <v>0</v>
      </c>
      <c r="L43640" t="s">
        <v>29</v>
      </c>
      <c r="M43640">
        <v>0</v>
      </c>
      <c r="N43640">
        <v>57.53</v>
      </c>
      <c r="O43640" t="s">
        <v>27</v>
      </c>
      <c r="P43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41" spans="1:16" x14ac:dyDescent="0.25">
      <c r="A43641" s="1">
        <v>44998</v>
      </c>
      <c r="B43641" t="s">
        <v>53</v>
      </c>
      <c r="C43641" t="s">
        <v>52</v>
      </c>
      <c r="D43641" t="s">
        <v>31</v>
      </c>
      <c r="E43641" t="s">
        <v>26</v>
      </c>
      <c r="F43641">
        <v>438</v>
      </c>
      <c r="G43641">
        <v>66</v>
      </c>
      <c r="H43641">
        <v>125</v>
      </c>
      <c r="I43641">
        <v>59.44</v>
      </c>
      <c r="J43641">
        <v>18.100000000000001</v>
      </c>
      <c r="K43641">
        <v>20</v>
      </c>
      <c r="L43641" t="s">
        <v>19</v>
      </c>
      <c r="M43641">
        <v>0</v>
      </c>
      <c r="N43641">
        <v>17.53</v>
      </c>
      <c r="O43641" t="s">
        <v>39</v>
      </c>
      <c r="P43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42" spans="1:16" x14ac:dyDescent="0.25">
      <c r="A43642" s="1">
        <v>44998</v>
      </c>
      <c r="B43642" t="s">
        <v>54</v>
      </c>
      <c r="C43642" t="s">
        <v>16</v>
      </c>
      <c r="D43642" t="s">
        <v>31</v>
      </c>
      <c r="E43642" t="s">
        <v>23</v>
      </c>
      <c r="F43642">
        <v>376</v>
      </c>
      <c r="G43642">
        <v>139</v>
      </c>
      <c r="H43642">
        <v>125</v>
      </c>
      <c r="I43642">
        <v>156.94999999999999</v>
      </c>
      <c r="J43642">
        <v>87.03</v>
      </c>
      <c r="K43642">
        <v>10</v>
      </c>
      <c r="L43642" t="s">
        <v>44</v>
      </c>
      <c r="M43642">
        <v>1</v>
      </c>
      <c r="N43642">
        <v>91.66</v>
      </c>
      <c r="O43642" t="s">
        <v>34</v>
      </c>
      <c r="P43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43" spans="1:16" x14ac:dyDescent="0.25">
      <c r="A43643" s="1">
        <v>44998</v>
      </c>
      <c r="B43643" t="s">
        <v>54</v>
      </c>
      <c r="C43643" t="s">
        <v>21</v>
      </c>
      <c r="D43643" t="s">
        <v>17</v>
      </c>
      <c r="E43643" t="s">
        <v>18</v>
      </c>
      <c r="F43643">
        <v>214</v>
      </c>
      <c r="G43643">
        <v>207</v>
      </c>
      <c r="H43643">
        <v>146</v>
      </c>
      <c r="I43643">
        <v>203.16</v>
      </c>
      <c r="J43643">
        <v>69.05</v>
      </c>
      <c r="K43643">
        <v>15</v>
      </c>
      <c r="L43643" t="s">
        <v>24</v>
      </c>
      <c r="M43643">
        <v>0</v>
      </c>
      <c r="N43643">
        <v>64.12</v>
      </c>
      <c r="O43643" t="s">
        <v>39</v>
      </c>
      <c r="P43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44" spans="1:16" x14ac:dyDescent="0.25">
      <c r="A43644" s="1">
        <v>44998</v>
      </c>
      <c r="B43644" t="s">
        <v>54</v>
      </c>
      <c r="C43644" t="s">
        <v>25</v>
      </c>
      <c r="D43644" t="s">
        <v>36</v>
      </c>
      <c r="E43644" t="s">
        <v>23</v>
      </c>
      <c r="F43644">
        <v>464</v>
      </c>
      <c r="G43644">
        <v>319</v>
      </c>
      <c r="H43644">
        <v>97</v>
      </c>
      <c r="I43644">
        <v>313.63</v>
      </c>
      <c r="J43644">
        <v>53.14</v>
      </c>
      <c r="K43644">
        <v>5</v>
      </c>
      <c r="L43644" t="s">
        <v>24</v>
      </c>
      <c r="M43644">
        <v>0</v>
      </c>
      <c r="N43644">
        <v>48.55</v>
      </c>
      <c r="O43644" t="s">
        <v>39</v>
      </c>
      <c r="P43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45" spans="1:16" x14ac:dyDescent="0.25">
      <c r="A43645" s="1">
        <v>44998</v>
      </c>
      <c r="B43645" t="s">
        <v>54</v>
      </c>
      <c r="C43645" t="s">
        <v>28</v>
      </c>
      <c r="D43645" t="s">
        <v>22</v>
      </c>
      <c r="E43645" t="s">
        <v>18</v>
      </c>
      <c r="F43645">
        <v>421</v>
      </c>
      <c r="G43645">
        <v>178</v>
      </c>
      <c r="H43645">
        <v>104</v>
      </c>
      <c r="I43645">
        <v>190.31</v>
      </c>
      <c r="J43645">
        <v>34.64</v>
      </c>
      <c r="K43645">
        <v>15</v>
      </c>
      <c r="L43645" t="s">
        <v>24</v>
      </c>
      <c r="M43645">
        <v>0</v>
      </c>
      <c r="N43645">
        <v>38.89</v>
      </c>
      <c r="O43645" t="s">
        <v>34</v>
      </c>
      <c r="P43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46" spans="1:16" x14ac:dyDescent="0.25">
      <c r="A43646" s="1">
        <v>44998</v>
      </c>
      <c r="B43646" t="s">
        <v>54</v>
      </c>
      <c r="C43646" t="s">
        <v>30</v>
      </c>
      <c r="D43646" t="s">
        <v>22</v>
      </c>
      <c r="E43646" t="s">
        <v>26</v>
      </c>
      <c r="F43646">
        <v>198</v>
      </c>
      <c r="G43646">
        <v>123</v>
      </c>
      <c r="H43646">
        <v>159</v>
      </c>
      <c r="I43646">
        <v>127.28</v>
      </c>
      <c r="J43646">
        <v>76.27</v>
      </c>
      <c r="K43646">
        <v>5</v>
      </c>
      <c r="L43646" t="s">
        <v>44</v>
      </c>
      <c r="M43646">
        <v>0</v>
      </c>
      <c r="N43646">
        <v>73.040000000000006</v>
      </c>
      <c r="O43646" t="s">
        <v>34</v>
      </c>
      <c r="P43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47" spans="1:16" x14ac:dyDescent="0.25">
      <c r="A43647" s="1">
        <v>44998</v>
      </c>
      <c r="B43647" t="s">
        <v>54</v>
      </c>
      <c r="C43647" t="s">
        <v>33</v>
      </c>
      <c r="D43647" t="s">
        <v>38</v>
      </c>
      <c r="E43647" t="s">
        <v>23</v>
      </c>
      <c r="F43647">
        <v>472</v>
      </c>
      <c r="G43647">
        <v>150</v>
      </c>
      <c r="H43647">
        <v>71</v>
      </c>
      <c r="I43647">
        <v>164.48</v>
      </c>
      <c r="J43647">
        <v>19.22</v>
      </c>
      <c r="K43647">
        <v>5</v>
      </c>
      <c r="L43647" t="s">
        <v>24</v>
      </c>
      <c r="M43647">
        <v>1</v>
      </c>
      <c r="N43647">
        <v>14.84</v>
      </c>
      <c r="O43647" t="s">
        <v>34</v>
      </c>
      <c r="P43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48" spans="1:16" x14ac:dyDescent="0.25">
      <c r="A43648" s="1">
        <v>44998</v>
      </c>
      <c r="B43648" t="s">
        <v>54</v>
      </c>
      <c r="C43648" t="s">
        <v>35</v>
      </c>
      <c r="D43648" t="s">
        <v>22</v>
      </c>
      <c r="E43648" t="s">
        <v>32</v>
      </c>
      <c r="F43648">
        <v>194</v>
      </c>
      <c r="G43648">
        <v>32</v>
      </c>
      <c r="H43648">
        <v>57</v>
      </c>
      <c r="I43648">
        <v>36.69</v>
      </c>
      <c r="J43648">
        <v>78.38</v>
      </c>
      <c r="K43648">
        <v>15</v>
      </c>
      <c r="L43648" t="s">
        <v>44</v>
      </c>
      <c r="M43648">
        <v>0</v>
      </c>
      <c r="N43648">
        <v>80.33</v>
      </c>
      <c r="O43648" t="s">
        <v>27</v>
      </c>
      <c r="P43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49" spans="1:16" x14ac:dyDescent="0.25">
      <c r="A43649" s="1">
        <v>44998</v>
      </c>
      <c r="B43649" t="s">
        <v>54</v>
      </c>
      <c r="C43649" t="s">
        <v>37</v>
      </c>
      <c r="D43649" t="s">
        <v>22</v>
      </c>
      <c r="E43649" t="s">
        <v>32</v>
      </c>
      <c r="F43649">
        <v>156</v>
      </c>
      <c r="G43649">
        <v>6</v>
      </c>
      <c r="H43649">
        <v>186</v>
      </c>
      <c r="I43649">
        <v>2.83</v>
      </c>
      <c r="J43649">
        <v>95.04</v>
      </c>
      <c r="K43649">
        <v>20</v>
      </c>
      <c r="L43649" t="s">
        <v>44</v>
      </c>
      <c r="M43649">
        <v>0</v>
      </c>
      <c r="N43649">
        <v>94.27</v>
      </c>
      <c r="O43649" t="s">
        <v>27</v>
      </c>
      <c r="P43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50" spans="1:16" x14ac:dyDescent="0.25">
      <c r="A43650" s="1">
        <v>44998</v>
      </c>
      <c r="B43650" t="s">
        <v>54</v>
      </c>
      <c r="C43650" t="s">
        <v>40</v>
      </c>
      <c r="D43650" t="s">
        <v>36</v>
      </c>
      <c r="E43650" t="s">
        <v>32</v>
      </c>
      <c r="F43650">
        <v>311</v>
      </c>
      <c r="G43650">
        <v>267</v>
      </c>
      <c r="H43650">
        <v>97</v>
      </c>
      <c r="I43650">
        <v>279.58</v>
      </c>
      <c r="J43650">
        <v>18.73</v>
      </c>
      <c r="K43650">
        <v>10</v>
      </c>
      <c r="L43650" t="s">
        <v>19</v>
      </c>
      <c r="M43650">
        <v>1</v>
      </c>
      <c r="N43650">
        <v>17.57</v>
      </c>
      <c r="O43650" t="s">
        <v>39</v>
      </c>
      <c r="P43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51" spans="1:16" x14ac:dyDescent="0.25">
      <c r="A43651" s="1">
        <v>44998</v>
      </c>
      <c r="B43651" t="s">
        <v>54</v>
      </c>
      <c r="C43651" t="s">
        <v>41</v>
      </c>
      <c r="D43651" t="s">
        <v>17</v>
      </c>
      <c r="E43651" t="s">
        <v>18</v>
      </c>
      <c r="F43651">
        <v>136</v>
      </c>
      <c r="G43651">
        <v>15</v>
      </c>
      <c r="H43651">
        <v>102</v>
      </c>
      <c r="I43651">
        <v>20.59</v>
      </c>
      <c r="J43651">
        <v>75.77</v>
      </c>
      <c r="K43651">
        <v>0</v>
      </c>
      <c r="L43651" t="s">
        <v>29</v>
      </c>
      <c r="M43651">
        <v>1</v>
      </c>
      <c r="N43651">
        <v>75.06</v>
      </c>
      <c r="O43651" t="s">
        <v>27</v>
      </c>
      <c r="P43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52" spans="1:16" x14ac:dyDescent="0.25">
      <c r="A43652" s="1">
        <v>44998</v>
      </c>
      <c r="B43652" t="s">
        <v>54</v>
      </c>
      <c r="C43652" t="s">
        <v>42</v>
      </c>
      <c r="D43652" t="s">
        <v>17</v>
      </c>
      <c r="E43652" t="s">
        <v>18</v>
      </c>
      <c r="F43652">
        <v>156</v>
      </c>
      <c r="G43652">
        <v>115</v>
      </c>
      <c r="H43652">
        <v>94</v>
      </c>
      <c r="I43652">
        <v>134.44999999999999</v>
      </c>
      <c r="J43652">
        <v>62.87</v>
      </c>
      <c r="K43652">
        <v>5</v>
      </c>
      <c r="L43652" t="s">
        <v>44</v>
      </c>
      <c r="M43652">
        <v>0</v>
      </c>
      <c r="N43652">
        <v>64.44</v>
      </c>
      <c r="O43652" t="s">
        <v>34</v>
      </c>
      <c r="P43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53" spans="1:16" x14ac:dyDescent="0.25">
      <c r="A43653" s="1">
        <v>44998</v>
      </c>
      <c r="B43653" t="s">
        <v>54</v>
      </c>
      <c r="C43653" t="s">
        <v>43</v>
      </c>
      <c r="D43653" t="s">
        <v>22</v>
      </c>
      <c r="E43653" t="s">
        <v>26</v>
      </c>
      <c r="F43653">
        <v>412</v>
      </c>
      <c r="G43653">
        <v>136</v>
      </c>
      <c r="H43653">
        <v>57</v>
      </c>
      <c r="I43653">
        <v>152.72</v>
      </c>
      <c r="J43653">
        <v>70.63</v>
      </c>
      <c r="K43653">
        <v>15</v>
      </c>
      <c r="L43653" t="s">
        <v>24</v>
      </c>
      <c r="M43653">
        <v>0</v>
      </c>
      <c r="N43653">
        <v>71.61</v>
      </c>
      <c r="O43653" t="s">
        <v>27</v>
      </c>
      <c r="P43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54" spans="1:16" x14ac:dyDescent="0.25">
      <c r="A43654" s="1">
        <v>44998</v>
      </c>
      <c r="B43654" t="s">
        <v>54</v>
      </c>
      <c r="C43654" t="s">
        <v>45</v>
      </c>
      <c r="D43654" t="s">
        <v>31</v>
      </c>
      <c r="E43654" t="s">
        <v>32</v>
      </c>
      <c r="F43654">
        <v>341</v>
      </c>
      <c r="G43654">
        <v>294</v>
      </c>
      <c r="H43654">
        <v>95</v>
      </c>
      <c r="I43654">
        <v>287.49</v>
      </c>
      <c r="J43654">
        <v>15.44</v>
      </c>
      <c r="K43654">
        <v>20</v>
      </c>
      <c r="L43654" t="s">
        <v>44</v>
      </c>
      <c r="M43654">
        <v>0</v>
      </c>
      <c r="N43654">
        <v>11.88</v>
      </c>
      <c r="O43654" t="s">
        <v>34</v>
      </c>
      <c r="P43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55" spans="1:16" x14ac:dyDescent="0.25">
      <c r="A43655" s="1">
        <v>44998</v>
      </c>
      <c r="B43655" t="s">
        <v>54</v>
      </c>
      <c r="C43655" t="s">
        <v>46</v>
      </c>
      <c r="D43655" t="s">
        <v>36</v>
      </c>
      <c r="E43655" t="s">
        <v>26</v>
      </c>
      <c r="F43655">
        <v>500</v>
      </c>
      <c r="G43655">
        <v>15</v>
      </c>
      <c r="H43655">
        <v>192</v>
      </c>
      <c r="I43655">
        <v>9.1199999999999992</v>
      </c>
      <c r="J43655">
        <v>82.47</v>
      </c>
      <c r="K43655">
        <v>20</v>
      </c>
      <c r="L43655" t="s">
        <v>29</v>
      </c>
      <c r="M43655">
        <v>0</v>
      </c>
      <c r="N43655">
        <v>78.34</v>
      </c>
      <c r="O43655" t="s">
        <v>27</v>
      </c>
      <c r="P43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56" spans="1:16" x14ac:dyDescent="0.25">
      <c r="A43656" s="1">
        <v>44998</v>
      </c>
      <c r="B43656" t="s">
        <v>54</v>
      </c>
      <c r="C43656" t="s">
        <v>47</v>
      </c>
      <c r="D43656" t="s">
        <v>22</v>
      </c>
      <c r="E43656" t="s">
        <v>18</v>
      </c>
      <c r="F43656">
        <v>229</v>
      </c>
      <c r="G43656">
        <v>188</v>
      </c>
      <c r="H43656">
        <v>50</v>
      </c>
      <c r="I43656">
        <v>182.91</v>
      </c>
      <c r="J43656">
        <v>55.92</v>
      </c>
      <c r="K43656">
        <v>5</v>
      </c>
      <c r="L43656" t="s">
        <v>24</v>
      </c>
      <c r="M43656">
        <v>1</v>
      </c>
      <c r="N43656">
        <v>55.81</v>
      </c>
      <c r="O43656" t="s">
        <v>39</v>
      </c>
      <c r="P43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57" spans="1:16" x14ac:dyDescent="0.25">
      <c r="A43657" s="1">
        <v>44998</v>
      </c>
      <c r="B43657" t="s">
        <v>54</v>
      </c>
      <c r="C43657" t="s">
        <v>48</v>
      </c>
      <c r="D43657" t="s">
        <v>31</v>
      </c>
      <c r="E43657" t="s">
        <v>32</v>
      </c>
      <c r="F43657">
        <v>327</v>
      </c>
      <c r="G43657">
        <v>235</v>
      </c>
      <c r="H43657">
        <v>163</v>
      </c>
      <c r="I43657">
        <v>245.93</v>
      </c>
      <c r="J43657">
        <v>23.76</v>
      </c>
      <c r="K43657">
        <v>15</v>
      </c>
      <c r="L43657" t="s">
        <v>19</v>
      </c>
      <c r="M43657">
        <v>1</v>
      </c>
      <c r="N43657">
        <v>19.88</v>
      </c>
      <c r="O43657" t="s">
        <v>34</v>
      </c>
      <c r="P43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58" spans="1:16" x14ac:dyDescent="0.25">
      <c r="A43658" s="1">
        <v>44998</v>
      </c>
      <c r="B43658" t="s">
        <v>54</v>
      </c>
      <c r="C43658" t="s">
        <v>49</v>
      </c>
      <c r="D43658" t="s">
        <v>38</v>
      </c>
      <c r="E43658" t="s">
        <v>26</v>
      </c>
      <c r="F43658">
        <v>224</v>
      </c>
      <c r="G43658">
        <v>125</v>
      </c>
      <c r="H43658">
        <v>68</v>
      </c>
      <c r="I43658">
        <v>131.16</v>
      </c>
      <c r="J43658">
        <v>71.040000000000006</v>
      </c>
      <c r="K43658">
        <v>20</v>
      </c>
      <c r="L43658" t="s">
        <v>24</v>
      </c>
      <c r="M43658">
        <v>0</v>
      </c>
      <c r="N43658">
        <v>70.569999999999993</v>
      </c>
      <c r="O43658" t="s">
        <v>27</v>
      </c>
      <c r="P43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59" spans="1:16" x14ac:dyDescent="0.25">
      <c r="A43659" s="1">
        <v>44998</v>
      </c>
      <c r="B43659" t="s">
        <v>54</v>
      </c>
      <c r="C43659" t="s">
        <v>50</v>
      </c>
      <c r="D43659" t="s">
        <v>31</v>
      </c>
      <c r="E43659" t="s">
        <v>18</v>
      </c>
      <c r="F43659">
        <v>394</v>
      </c>
      <c r="G43659">
        <v>236</v>
      </c>
      <c r="H43659">
        <v>185</v>
      </c>
      <c r="I43659">
        <v>252.12</v>
      </c>
      <c r="J43659">
        <v>63.62</v>
      </c>
      <c r="K43659">
        <v>20</v>
      </c>
      <c r="L43659" t="s">
        <v>44</v>
      </c>
      <c r="M43659">
        <v>1</v>
      </c>
      <c r="N43659">
        <v>59.12</v>
      </c>
      <c r="O43659" t="s">
        <v>20</v>
      </c>
      <c r="P43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60" spans="1:16" x14ac:dyDescent="0.25">
      <c r="A43660" s="1">
        <v>44998</v>
      </c>
      <c r="B43660" t="s">
        <v>54</v>
      </c>
      <c r="C43660" t="s">
        <v>51</v>
      </c>
      <c r="D43660" t="s">
        <v>38</v>
      </c>
      <c r="E43660" t="s">
        <v>32</v>
      </c>
      <c r="F43660">
        <v>127</v>
      </c>
      <c r="G43660">
        <v>61</v>
      </c>
      <c r="H43660">
        <v>153</v>
      </c>
      <c r="I43660">
        <v>67.709999999999994</v>
      </c>
      <c r="J43660">
        <v>24.95</v>
      </c>
      <c r="K43660">
        <v>5</v>
      </c>
      <c r="L43660" t="s">
        <v>29</v>
      </c>
      <c r="M43660">
        <v>0</v>
      </c>
      <c r="N43660">
        <v>20.88</v>
      </c>
      <c r="O43660" t="s">
        <v>20</v>
      </c>
      <c r="P43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61" spans="1:16" x14ac:dyDescent="0.25">
      <c r="A43661" s="1">
        <v>44998</v>
      </c>
      <c r="B43661" t="s">
        <v>54</v>
      </c>
      <c r="C43661" t="s">
        <v>52</v>
      </c>
      <c r="D43661" t="s">
        <v>22</v>
      </c>
      <c r="E43661" t="s">
        <v>26</v>
      </c>
      <c r="F43661">
        <v>194</v>
      </c>
      <c r="G43661">
        <v>115</v>
      </c>
      <c r="H43661">
        <v>189</v>
      </c>
      <c r="I43661">
        <v>124.55</v>
      </c>
      <c r="J43661">
        <v>74.790000000000006</v>
      </c>
      <c r="K43661">
        <v>5</v>
      </c>
      <c r="L43661" t="s">
        <v>29</v>
      </c>
      <c r="M43661">
        <v>0</v>
      </c>
      <c r="N43661">
        <v>75.06</v>
      </c>
      <c r="O43661" t="s">
        <v>27</v>
      </c>
      <c r="P43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62" spans="1:16" x14ac:dyDescent="0.25">
      <c r="A43662" s="1">
        <v>44998</v>
      </c>
      <c r="B43662" t="s">
        <v>55</v>
      </c>
      <c r="C43662" t="s">
        <v>16</v>
      </c>
      <c r="D43662" t="s">
        <v>36</v>
      </c>
      <c r="E43662" t="s">
        <v>26</v>
      </c>
      <c r="F43662">
        <v>455</v>
      </c>
      <c r="G43662">
        <v>26</v>
      </c>
      <c r="H43662">
        <v>132</v>
      </c>
      <c r="I43662">
        <v>44.47</v>
      </c>
      <c r="J43662">
        <v>68.55</v>
      </c>
      <c r="K43662">
        <v>0</v>
      </c>
      <c r="L43662" t="s">
        <v>24</v>
      </c>
      <c r="M43662">
        <v>1</v>
      </c>
      <c r="N43662">
        <v>66.849999999999994</v>
      </c>
      <c r="O43662" t="s">
        <v>34</v>
      </c>
      <c r="P43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63" spans="1:16" x14ac:dyDescent="0.25">
      <c r="A43663" s="1">
        <v>44998</v>
      </c>
      <c r="B43663" t="s">
        <v>55</v>
      </c>
      <c r="C43663" t="s">
        <v>21</v>
      </c>
      <c r="D43663" t="s">
        <v>36</v>
      </c>
      <c r="E43663" t="s">
        <v>23</v>
      </c>
      <c r="F43663">
        <v>57</v>
      </c>
      <c r="G43663">
        <v>12</v>
      </c>
      <c r="H43663">
        <v>190</v>
      </c>
      <c r="I43663">
        <v>20.41</v>
      </c>
      <c r="J43663">
        <v>18.440000000000001</v>
      </c>
      <c r="K43663">
        <v>15</v>
      </c>
      <c r="L43663" t="s">
        <v>19</v>
      </c>
      <c r="M43663">
        <v>0</v>
      </c>
      <c r="N43663">
        <v>21.24</v>
      </c>
      <c r="O43663" t="s">
        <v>27</v>
      </c>
      <c r="P43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64" spans="1:16" x14ac:dyDescent="0.25">
      <c r="A43664" s="1">
        <v>44998</v>
      </c>
      <c r="B43664" t="s">
        <v>55</v>
      </c>
      <c r="C43664" t="s">
        <v>25</v>
      </c>
      <c r="D43664" t="s">
        <v>17</v>
      </c>
      <c r="E43664" t="s">
        <v>26</v>
      </c>
      <c r="F43664">
        <v>173</v>
      </c>
      <c r="G43664">
        <v>9</v>
      </c>
      <c r="H43664">
        <v>192</v>
      </c>
      <c r="I43664">
        <v>1.01</v>
      </c>
      <c r="J43664">
        <v>73.459999999999994</v>
      </c>
      <c r="K43664">
        <v>15</v>
      </c>
      <c r="L43664" t="s">
        <v>19</v>
      </c>
      <c r="M43664">
        <v>1</v>
      </c>
      <c r="N43664">
        <v>69.819999999999993</v>
      </c>
      <c r="O43664" t="s">
        <v>27</v>
      </c>
      <c r="P43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65" spans="1:16" x14ac:dyDescent="0.25">
      <c r="A43665" s="1">
        <v>44998</v>
      </c>
      <c r="B43665" t="s">
        <v>55</v>
      </c>
      <c r="C43665" t="s">
        <v>28</v>
      </c>
      <c r="D43665" t="s">
        <v>22</v>
      </c>
      <c r="E43665" t="s">
        <v>18</v>
      </c>
      <c r="F43665">
        <v>145</v>
      </c>
      <c r="G43665">
        <v>132</v>
      </c>
      <c r="H43665">
        <v>129</v>
      </c>
      <c r="I43665">
        <v>126.32</v>
      </c>
      <c r="J43665">
        <v>28.1</v>
      </c>
      <c r="K43665">
        <v>0</v>
      </c>
      <c r="L43665" t="s">
        <v>19</v>
      </c>
      <c r="M43665">
        <v>1</v>
      </c>
      <c r="N43665">
        <v>24.12</v>
      </c>
      <c r="O43665" t="s">
        <v>27</v>
      </c>
      <c r="P43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66" spans="1:16" x14ac:dyDescent="0.25">
      <c r="A43666" s="1">
        <v>44998</v>
      </c>
      <c r="B43666" t="s">
        <v>55</v>
      </c>
      <c r="C43666" t="s">
        <v>30</v>
      </c>
      <c r="D43666" t="s">
        <v>17</v>
      </c>
      <c r="E43666" t="s">
        <v>26</v>
      </c>
      <c r="F43666">
        <v>267</v>
      </c>
      <c r="G43666">
        <v>2</v>
      </c>
      <c r="H43666">
        <v>198</v>
      </c>
      <c r="I43666">
        <v>13.52</v>
      </c>
      <c r="J43666">
        <v>42.94</v>
      </c>
      <c r="K43666">
        <v>0</v>
      </c>
      <c r="L43666" t="s">
        <v>19</v>
      </c>
      <c r="M43666">
        <v>1</v>
      </c>
      <c r="N43666">
        <v>38.08</v>
      </c>
      <c r="O43666" t="s">
        <v>27</v>
      </c>
      <c r="P43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67" spans="1:16" x14ac:dyDescent="0.25">
      <c r="A43667" s="1">
        <v>44998</v>
      </c>
      <c r="B43667" t="s">
        <v>55</v>
      </c>
      <c r="C43667" t="s">
        <v>33</v>
      </c>
      <c r="D43667" t="s">
        <v>17</v>
      </c>
      <c r="E43667" t="s">
        <v>32</v>
      </c>
      <c r="F43667">
        <v>403</v>
      </c>
      <c r="G43667">
        <v>257</v>
      </c>
      <c r="H43667">
        <v>147</v>
      </c>
      <c r="I43667">
        <v>268.35000000000002</v>
      </c>
      <c r="J43667">
        <v>43.13</v>
      </c>
      <c r="K43667">
        <v>0</v>
      </c>
      <c r="L43667" t="s">
        <v>44</v>
      </c>
      <c r="M43667">
        <v>0</v>
      </c>
      <c r="N43667">
        <v>41.8</v>
      </c>
      <c r="O43667" t="s">
        <v>27</v>
      </c>
      <c r="P43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68" spans="1:16" x14ac:dyDescent="0.25">
      <c r="A43668" s="1">
        <v>44998</v>
      </c>
      <c r="B43668" t="s">
        <v>55</v>
      </c>
      <c r="C43668" t="s">
        <v>35</v>
      </c>
      <c r="D43668" t="s">
        <v>22</v>
      </c>
      <c r="E43668" t="s">
        <v>23</v>
      </c>
      <c r="F43668">
        <v>127</v>
      </c>
      <c r="G43668">
        <v>63</v>
      </c>
      <c r="H43668">
        <v>133</v>
      </c>
      <c r="I43668">
        <v>77.22</v>
      </c>
      <c r="J43668">
        <v>34.64</v>
      </c>
      <c r="K43668">
        <v>0</v>
      </c>
      <c r="L43668" t="s">
        <v>44</v>
      </c>
      <c r="M43668">
        <v>1</v>
      </c>
      <c r="N43668">
        <v>31.93</v>
      </c>
      <c r="O43668" t="s">
        <v>20</v>
      </c>
      <c r="P43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69" spans="1:16" x14ac:dyDescent="0.25">
      <c r="A43669" s="1">
        <v>44998</v>
      </c>
      <c r="B43669" t="s">
        <v>55</v>
      </c>
      <c r="C43669" t="s">
        <v>37</v>
      </c>
      <c r="D43669" t="s">
        <v>22</v>
      </c>
      <c r="E43669" t="s">
        <v>23</v>
      </c>
      <c r="F43669">
        <v>183</v>
      </c>
      <c r="G43669">
        <v>55</v>
      </c>
      <c r="H43669">
        <v>175</v>
      </c>
      <c r="I43669">
        <v>73.510000000000005</v>
      </c>
      <c r="J43669">
        <v>84.39</v>
      </c>
      <c r="K43669">
        <v>20</v>
      </c>
      <c r="L43669" t="s">
        <v>29</v>
      </c>
      <c r="M43669">
        <v>0</v>
      </c>
      <c r="N43669">
        <v>86.99</v>
      </c>
      <c r="O43669" t="s">
        <v>34</v>
      </c>
      <c r="P43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70" spans="1:16" x14ac:dyDescent="0.25">
      <c r="A43670" s="1">
        <v>44998</v>
      </c>
      <c r="B43670" t="s">
        <v>55</v>
      </c>
      <c r="C43670" t="s">
        <v>40</v>
      </c>
      <c r="D43670" t="s">
        <v>36</v>
      </c>
      <c r="E43670" t="s">
        <v>26</v>
      </c>
      <c r="F43670">
        <v>164</v>
      </c>
      <c r="G43670">
        <v>164</v>
      </c>
      <c r="H43670">
        <v>70</v>
      </c>
      <c r="I43670">
        <v>183.12</v>
      </c>
      <c r="J43670">
        <v>65.41</v>
      </c>
      <c r="K43670">
        <v>5</v>
      </c>
      <c r="L43670" t="s">
        <v>44</v>
      </c>
      <c r="M43670">
        <v>1</v>
      </c>
      <c r="N43670">
        <v>69.87</v>
      </c>
      <c r="O43670" t="s">
        <v>20</v>
      </c>
      <c r="P43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71" spans="1:16" x14ac:dyDescent="0.25">
      <c r="A43671" s="1">
        <v>44998</v>
      </c>
      <c r="B43671" t="s">
        <v>55</v>
      </c>
      <c r="C43671" t="s">
        <v>41</v>
      </c>
      <c r="D43671" t="s">
        <v>22</v>
      </c>
      <c r="E43671" t="s">
        <v>32</v>
      </c>
      <c r="F43671">
        <v>113</v>
      </c>
      <c r="G43671">
        <v>49</v>
      </c>
      <c r="H43671">
        <v>194</v>
      </c>
      <c r="I43671">
        <v>60.06</v>
      </c>
      <c r="J43671">
        <v>15.33</v>
      </c>
      <c r="K43671">
        <v>0</v>
      </c>
      <c r="L43671" t="s">
        <v>24</v>
      </c>
      <c r="M43671">
        <v>1</v>
      </c>
      <c r="N43671">
        <v>10.46</v>
      </c>
      <c r="O43671" t="s">
        <v>27</v>
      </c>
      <c r="P43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72" spans="1:16" x14ac:dyDescent="0.25">
      <c r="A43672" s="1">
        <v>44998</v>
      </c>
      <c r="B43672" t="s">
        <v>55</v>
      </c>
      <c r="C43672" t="s">
        <v>42</v>
      </c>
      <c r="D43672" t="s">
        <v>22</v>
      </c>
      <c r="E43672" t="s">
        <v>18</v>
      </c>
      <c r="F43672">
        <v>318</v>
      </c>
      <c r="G43672">
        <v>172</v>
      </c>
      <c r="H43672">
        <v>63</v>
      </c>
      <c r="I43672">
        <v>189.89</v>
      </c>
      <c r="J43672">
        <v>27.25</v>
      </c>
      <c r="K43672">
        <v>10</v>
      </c>
      <c r="L43672" t="s">
        <v>29</v>
      </c>
      <c r="M43672">
        <v>1</v>
      </c>
      <c r="N43672">
        <v>30.37</v>
      </c>
      <c r="O43672" t="s">
        <v>34</v>
      </c>
      <c r="P43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73" spans="1:16" x14ac:dyDescent="0.25">
      <c r="A43673" s="1">
        <v>44998</v>
      </c>
      <c r="B43673" t="s">
        <v>55</v>
      </c>
      <c r="C43673" t="s">
        <v>43</v>
      </c>
      <c r="D43673" t="s">
        <v>38</v>
      </c>
      <c r="E43673" t="s">
        <v>26</v>
      </c>
      <c r="F43673">
        <v>200</v>
      </c>
      <c r="G43673">
        <v>126</v>
      </c>
      <c r="H43673">
        <v>183</v>
      </c>
      <c r="I43673">
        <v>134.27000000000001</v>
      </c>
      <c r="J43673">
        <v>89.28</v>
      </c>
      <c r="K43673">
        <v>20</v>
      </c>
      <c r="L43673" t="s">
        <v>29</v>
      </c>
      <c r="M43673">
        <v>1</v>
      </c>
      <c r="N43673">
        <v>88.18</v>
      </c>
      <c r="O43673" t="s">
        <v>27</v>
      </c>
      <c r="P43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74" spans="1:16" x14ac:dyDescent="0.25">
      <c r="A43674" s="1">
        <v>44998</v>
      </c>
      <c r="B43674" t="s">
        <v>55</v>
      </c>
      <c r="C43674" t="s">
        <v>45</v>
      </c>
      <c r="D43674" t="s">
        <v>22</v>
      </c>
      <c r="E43674" t="s">
        <v>23</v>
      </c>
      <c r="F43674">
        <v>144</v>
      </c>
      <c r="G43674">
        <v>137</v>
      </c>
      <c r="H43674">
        <v>159</v>
      </c>
      <c r="I43674">
        <v>143.76</v>
      </c>
      <c r="J43674">
        <v>17.59</v>
      </c>
      <c r="K43674">
        <v>10</v>
      </c>
      <c r="L43674" t="s">
        <v>19</v>
      </c>
      <c r="M43674">
        <v>1</v>
      </c>
      <c r="N43674">
        <v>16.04</v>
      </c>
      <c r="O43674" t="s">
        <v>34</v>
      </c>
      <c r="P43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75" spans="1:16" x14ac:dyDescent="0.25">
      <c r="A43675" s="1">
        <v>44998</v>
      </c>
      <c r="B43675" t="s">
        <v>55</v>
      </c>
      <c r="C43675" t="s">
        <v>46</v>
      </c>
      <c r="D43675" t="s">
        <v>22</v>
      </c>
      <c r="E43675" t="s">
        <v>32</v>
      </c>
      <c r="F43675">
        <v>207</v>
      </c>
      <c r="G43675">
        <v>46</v>
      </c>
      <c r="H43675">
        <v>22</v>
      </c>
      <c r="I43675">
        <v>57.5</v>
      </c>
      <c r="J43675">
        <v>35.51</v>
      </c>
      <c r="K43675">
        <v>10</v>
      </c>
      <c r="L43675" t="s">
        <v>29</v>
      </c>
      <c r="M43675">
        <v>1</v>
      </c>
      <c r="N43675">
        <v>31.16</v>
      </c>
      <c r="O43675" t="s">
        <v>20</v>
      </c>
      <c r="P43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76" spans="1:16" x14ac:dyDescent="0.25">
      <c r="A43676" s="1">
        <v>44998</v>
      </c>
      <c r="B43676" t="s">
        <v>55</v>
      </c>
      <c r="C43676" t="s">
        <v>47</v>
      </c>
      <c r="D43676" t="s">
        <v>36</v>
      </c>
      <c r="E43676" t="s">
        <v>26</v>
      </c>
      <c r="F43676">
        <v>324</v>
      </c>
      <c r="G43676">
        <v>254</v>
      </c>
      <c r="H43676">
        <v>60</v>
      </c>
      <c r="I43676">
        <v>264.19</v>
      </c>
      <c r="J43676">
        <v>14.99</v>
      </c>
      <c r="K43676">
        <v>5</v>
      </c>
      <c r="L43676" t="s">
        <v>29</v>
      </c>
      <c r="M43676">
        <v>0</v>
      </c>
      <c r="N43676">
        <v>17.32</v>
      </c>
      <c r="O43676" t="s">
        <v>20</v>
      </c>
      <c r="P43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77" spans="1:16" x14ac:dyDescent="0.25">
      <c r="A43677" s="1">
        <v>44998</v>
      </c>
      <c r="B43677" t="s">
        <v>55</v>
      </c>
      <c r="C43677" t="s">
        <v>48</v>
      </c>
      <c r="D43677" t="s">
        <v>36</v>
      </c>
      <c r="E43677" t="s">
        <v>26</v>
      </c>
      <c r="F43677">
        <v>187</v>
      </c>
      <c r="G43677">
        <v>119</v>
      </c>
      <c r="H43677">
        <v>198</v>
      </c>
      <c r="I43677">
        <v>135.46</v>
      </c>
      <c r="J43677">
        <v>38.33</v>
      </c>
      <c r="K43677">
        <v>5</v>
      </c>
      <c r="L43677" t="s">
        <v>19</v>
      </c>
      <c r="M43677">
        <v>0</v>
      </c>
      <c r="N43677">
        <v>35.29</v>
      </c>
      <c r="O43677" t="s">
        <v>39</v>
      </c>
      <c r="P43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78" spans="1:16" x14ac:dyDescent="0.25">
      <c r="A43678" s="1">
        <v>44998</v>
      </c>
      <c r="B43678" t="s">
        <v>55</v>
      </c>
      <c r="C43678" t="s">
        <v>49</v>
      </c>
      <c r="D43678" t="s">
        <v>31</v>
      </c>
      <c r="E43678" t="s">
        <v>18</v>
      </c>
      <c r="F43678">
        <v>185</v>
      </c>
      <c r="G43678">
        <v>156</v>
      </c>
      <c r="H43678">
        <v>49</v>
      </c>
      <c r="I43678">
        <v>156.33000000000001</v>
      </c>
      <c r="J43678">
        <v>36.229999999999997</v>
      </c>
      <c r="K43678">
        <v>10</v>
      </c>
      <c r="L43678" t="s">
        <v>19</v>
      </c>
      <c r="M43678">
        <v>1</v>
      </c>
      <c r="N43678">
        <v>34.42</v>
      </c>
      <c r="O43678" t="s">
        <v>20</v>
      </c>
      <c r="P43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79" spans="1:16" x14ac:dyDescent="0.25">
      <c r="A43679" s="1">
        <v>44998</v>
      </c>
      <c r="B43679" t="s">
        <v>55</v>
      </c>
      <c r="C43679" t="s">
        <v>50</v>
      </c>
      <c r="D43679" t="s">
        <v>36</v>
      </c>
      <c r="E43679" t="s">
        <v>32</v>
      </c>
      <c r="F43679">
        <v>474</v>
      </c>
      <c r="G43679">
        <v>49</v>
      </c>
      <c r="H43679">
        <v>139</v>
      </c>
      <c r="I43679">
        <v>67.569999999999993</v>
      </c>
      <c r="J43679">
        <v>23.51</v>
      </c>
      <c r="K43679">
        <v>0</v>
      </c>
      <c r="L43679" t="s">
        <v>29</v>
      </c>
      <c r="M43679">
        <v>1</v>
      </c>
      <c r="N43679">
        <v>20.23</v>
      </c>
      <c r="O43679" t="s">
        <v>20</v>
      </c>
      <c r="P43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80" spans="1:16" x14ac:dyDescent="0.25">
      <c r="A43680" s="1">
        <v>44998</v>
      </c>
      <c r="B43680" t="s">
        <v>55</v>
      </c>
      <c r="C43680" t="s">
        <v>51</v>
      </c>
      <c r="D43680" t="s">
        <v>17</v>
      </c>
      <c r="E43680" t="s">
        <v>23</v>
      </c>
      <c r="F43680">
        <v>242</v>
      </c>
      <c r="G43680">
        <v>60</v>
      </c>
      <c r="H43680">
        <v>198</v>
      </c>
      <c r="I43680">
        <v>76.709999999999994</v>
      </c>
      <c r="J43680">
        <v>21.07</v>
      </c>
      <c r="K43680">
        <v>5</v>
      </c>
      <c r="L43680" t="s">
        <v>19</v>
      </c>
      <c r="M43680">
        <v>0</v>
      </c>
      <c r="N43680">
        <v>24.16</v>
      </c>
      <c r="O43680" t="s">
        <v>39</v>
      </c>
      <c r="P43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81" spans="1:16" x14ac:dyDescent="0.25">
      <c r="A43681" s="1">
        <v>44998</v>
      </c>
      <c r="B43681" t="s">
        <v>55</v>
      </c>
      <c r="C43681" t="s">
        <v>52</v>
      </c>
      <c r="D43681" t="s">
        <v>17</v>
      </c>
      <c r="E43681" t="s">
        <v>23</v>
      </c>
      <c r="F43681">
        <v>445</v>
      </c>
      <c r="G43681">
        <v>390</v>
      </c>
      <c r="H43681">
        <v>151</v>
      </c>
      <c r="I43681">
        <v>394.57</v>
      </c>
      <c r="J43681">
        <v>91.52</v>
      </c>
      <c r="K43681">
        <v>20</v>
      </c>
      <c r="L43681" t="s">
        <v>44</v>
      </c>
      <c r="M43681">
        <v>0</v>
      </c>
      <c r="N43681">
        <v>90.93</v>
      </c>
      <c r="O43681" t="s">
        <v>20</v>
      </c>
      <c r="P43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82" spans="1:16" x14ac:dyDescent="0.25">
      <c r="A43682" s="1">
        <v>44998</v>
      </c>
      <c r="B43682" t="s">
        <v>56</v>
      </c>
      <c r="C43682" t="s">
        <v>16</v>
      </c>
      <c r="D43682" t="s">
        <v>17</v>
      </c>
      <c r="E43682" t="s">
        <v>23</v>
      </c>
      <c r="F43682">
        <v>372</v>
      </c>
      <c r="G43682">
        <v>214</v>
      </c>
      <c r="H43682">
        <v>94</v>
      </c>
      <c r="I43682">
        <v>208.52</v>
      </c>
      <c r="J43682">
        <v>48.44</v>
      </c>
      <c r="K43682">
        <v>10</v>
      </c>
      <c r="L43682" t="s">
        <v>44</v>
      </c>
      <c r="M43682">
        <v>1</v>
      </c>
      <c r="N43682">
        <v>45.69</v>
      </c>
      <c r="O43682" t="s">
        <v>20</v>
      </c>
      <c r="P43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83" spans="1:16" x14ac:dyDescent="0.25">
      <c r="A43683" s="1">
        <v>44998</v>
      </c>
      <c r="B43683" t="s">
        <v>56</v>
      </c>
      <c r="C43683" t="s">
        <v>21</v>
      </c>
      <c r="D43683" t="s">
        <v>22</v>
      </c>
      <c r="E43683" t="s">
        <v>32</v>
      </c>
      <c r="F43683">
        <v>98</v>
      </c>
      <c r="G43683">
        <v>6</v>
      </c>
      <c r="H43683">
        <v>160</v>
      </c>
      <c r="I43683">
        <v>6.29</v>
      </c>
      <c r="J43683">
        <v>17.3</v>
      </c>
      <c r="K43683">
        <v>10</v>
      </c>
      <c r="L43683" t="s">
        <v>19</v>
      </c>
      <c r="M43683">
        <v>1</v>
      </c>
      <c r="N43683">
        <v>17.149999999999999</v>
      </c>
      <c r="O43683" t="s">
        <v>27</v>
      </c>
      <c r="P43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84" spans="1:16" x14ac:dyDescent="0.25">
      <c r="A43684" s="1">
        <v>44998</v>
      </c>
      <c r="B43684" t="s">
        <v>56</v>
      </c>
      <c r="C43684" t="s">
        <v>25</v>
      </c>
      <c r="D43684" t="s">
        <v>22</v>
      </c>
      <c r="E43684" t="s">
        <v>23</v>
      </c>
      <c r="F43684">
        <v>280</v>
      </c>
      <c r="G43684">
        <v>133</v>
      </c>
      <c r="H43684">
        <v>43</v>
      </c>
      <c r="I43684">
        <v>140.86000000000001</v>
      </c>
      <c r="J43684">
        <v>14.27</v>
      </c>
      <c r="K43684">
        <v>10</v>
      </c>
      <c r="L43684" t="s">
        <v>29</v>
      </c>
      <c r="M43684">
        <v>1</v>
      </c>
      <c r="N43684">
        <v>11.15</v>
      </c>
      <c r="O43684" t="s">
        <v>39</v>
      </c>
      <c r="P43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85" spans="1:16" x14ac:dyDescent="0.25">
      <c r="A43685" s="1">
        <v>44998</v>
      </c>
      <c r="B43685" t="s">
        <v>56</v>
      </c>
      <c r="C43685" t="s">
        <v>28</v>
      </c>
      <c r="D43685" t="s">
        <v>36</v>
      </c>
      <c r="E43685" t="s">
        <v>32</v>
      </c>
      <c r="F43685">
        <v>274</v>
      </c>
      <c r="G43685">
        <v>30</v>
      </c>
      <c r="H43685">
        <v>189</v>
      </c>
      <c r="I43685">
        <v>22.66</v>
      </c>
      <c r="J43685">
        <v>57.35</v>
      </c>
      <c r="K43685">
        <v>0</v>
      </c>
      <c r="L43685" t="s">
        <v>24</v>
      </c>
      <c r="M43685">
        <v>1</v>
      </c>
      <c r="N43685">
        <v>54.27</v>
      </c>
      <c r="O43685" t="s">
        <v>34</v>
      </c>
      <c r="P43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86" spans="1:16" x14ac:dyDescent="0.25">
      <c r="A43686" s="1">
        <v>44998</v>
      </c>
      <c r="B43686" t="s">
        <v>56</v>
      </c>
      <c r="C43686" t="s">
        <v>30</v>
      </c>
      <c r="D43686" t="s">
        <v>38</v>
      </c>
      <c r="E43686" t="s">
        <v>18</v>
      </c>
      <c r="F43686">
        <v>208</v>
      </c>
      <c r="G43686">
        <v>42</v>
      </c>
      <c r="H43686">
        <v>108</v>
      </c>
      <c r="I43686">
        <v>48.86</v>
      </c>
      <c r="J43686">
        <v>11.76</v>
      </c>
      <c r="K43686">
        <v>15</v>
      </c>
      <c r="L43686" t="s">
        <v>19</v>
      </c>
      <c r="M43686">
        <v>1</v>
      </c>
      <c r="N43686">
        <v>10.43</v>
      </c>
      <c r="O43686" t="s">
        <v>34</v>
      </c>
      <c r="P43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87" spans="1:16" x14ac:dyDescent="0.25">
      <c r="A43687" s="1">
        <v>44998</v>
      </c>
      <c r="B43687" t="s">
        <v>56</v>
      </c>
      <c r="C43687" t="s">
        <v>33</v>
      </c>
      <c r="D43687" t="s">
        <v>17</v>
      </c>
      <c r="E43687" t="s">
        <v>26</v>
      </c>
      <c r="F43687">
        <v>133</v>
      </c>
      <c r="G43687">
        <v>80</v>
      </c>
      <c r="H43687">
        <v>192</v>
      </c>
      <c r="I43687">
        <v>75.7</v>
      </c>
      <c r="J43687">
        <v>35.04</v>
      </c>
      <c r="K43687">
        <v>15</v>
      </c>
      <c r="L43687" t="s">
        <v>44</v>
      </c>
      <c r="M43687">
        <v>1</v>
      </c>
      <c r="N43687">
        <v>40</v>
      </c>
      <c r="O43687" t="s">
        <v>20</v>
      </c>
      <c r="P43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88" spans="1:16" x14ac:dyDescent="0.25">
      <c r="A43688" s="1">
        <v>44998</v>
      </c>
      <c r="B43688" t="s">
        <v>56</v>
      </c>
      <c r="C43688" t="s">
        <v>35</v>
      </c>
      <c r="D43688" t="s">
        <v>36</v>
      </c>
      <c r="E43688" t="s">
        <v>23</v>
      </c>
      <c r="F43688">
        <v>410</v>
      </c>
      <c r="G43688">
        <v>323</v>
      </c>
      <c r="H43688">
        <v>72</v>
      </c>
      <c r="I43688">
        <v>336.79</v>
      </c>
      <c r="J43688">
        <v>20.059999999999999</v>
      </c>
      <c r="K43688">
        <v>10</v>
      </c>
      <c r="L43688" t="s">
        <v>44</v>
      </c>
      <c r="M43688">
        <v>0</v>
      </c>
      <c r="N43688">
        <v>16.940000000000001</v>
      </c>
      <c r="O43688" t="s">
        <v>20</v>
      </c>
      <c r="P43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89" spans="1:16" x14ac:dyDescent="0.25">
      <c r="A43689" s="1">
        <v>44998</v>
      </c>
      <c r="B43689" t="s">
        <v>56</v>
      </c>
      <c r="C43689" t="s">
        <v>37</v>
      </c>
      <c r="D43689" t="s">
        <v>31</v>
      </c>
      <c r="E43689" t="s">
        <v>26</v>
      </c>
      <c r="F43689">
        <v>352</v>
      </c>
      <c r="G43689">
        <v>218</v>
      </c>
      <c r="H43689">
        <v>74</v>
      </c>
      <c r="I43689">
        <v>233.77</v>
      </c>
      <c r="J43689">
        <v>81.06</v>
      </c>
      <c r="K43689">
        <v>20</v>
      </c>
      <c r="L43689" t="s">
        <v>19</v>
      </c>
      <c r="M43689">
        <v>0</v>
      </c>
      <c r="N43689">
        <v>80.23</v>
      </c>
      <c r="O43689" t="s">
        <v>20</v>
      </c>
      <c r="P43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90" spans="1:16" x14ac:dyDescent="0.25">
      <c r="A43690" s="1">
        <v>44998</v>
      </c>
      <c r="B43690" t="s">
        <v>56</v>
      </c>
      <c r="C43690" t="s">
        <v>40</v>
      </c>
      <c r="D43690" t="s">
        <v>31</v>
      </c>
      <c r="E43690" t="s">
        <v>18</v>
      </c>
      <c r="F43690">
        <v>102</v>
      </c>
      <c r="G43690">
        <v>14</v>
      </c>
      <c r="H43690">
        <v>75</v>
      </c>
      <c r="I43690">
        <v>20.04</v>
      </c>
      <c r="J43690">
        <v>68.510000000000005</v>
      </c>
      <c r="K43690">
        <v>15</v>
      </c>
      <c r="L43690" t="s">
        <v>29</v>
      </c>
      <c r="M43690">
        <v>1</v>
      </c>
      <c r="N43690">
        <v>72.239999999999995</v>
      </c>
      <c r="O43690" t="s">
        <v>27</v>
      </c>
      <c r="P43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91" spans="1:16" x14ac:dyDescent="0.25">
      <c r="A43691" s="1">
        <v>44998</v>
      </c>
      <c r="B43691" t="s">
        <v>56</v>
      </c>
      <c r="C43691" t="s">
        <v>41</v>
      </c>
      <c r="D43691" t="s">
        <v>31</v>
      </c>
      <c r="E43691" t="s">
        <v>32</v>
      </c>
      <c r="F43691">
        <v>343</v>
      </c>
      <c r="G43691">
        <v>81</v>
      </c>
      <c r="H43691">
        <v>149</v>
      </c>
      <c r="I43691">
        <v>71.66</v>
      </c>
      <c r="J43691">
        <v>93.14</v>
      </c>
      <c r="K43691">
        <v>5</v>
      </c>
      <c r="L43691" t="s">
        <v>19</v>
      </c>
      <c r="M43691">
        <v>0</v>
      </c>
      <c r="N43691">
        <v>93.43</v>
      </c>
      <c r="O43691" t="s">
        <v>39</v>
      </c>
      <c r="P43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92" spans="1:16" x14ac:dyDescent="0.25">
      <c r="A43692" s="1">
        <v>44998</v>
      </c>
      <c r="B43692" t="s">
        <v>56</v>
      </c>
      <c r="C43692" t="s">
        <v>42</v>
      </c>
      <c r="D43692" t="s">
        <v>36</v>
      </c>
      <c r="E43692" t="s">
        <v>23</v>
      </c>
      <c r="F43692">
        <v>425</v>
      </c>
      <c r="G43692">
        <v>300</v>
      </c>
      <c r="H43692">
        <v>142</v>
      </c>
      <c r="I43692">
        <v>292.12</v>
      </c>
      <c r="J43692">
        <v>83.01</v>
      </c>
      <c r="K43692">
        <v>15</v>
      </c>
      <c r="L43692" t="s">
        <v>44</v>
      </c>
      <c r="M43692">
        <v>0</v>
      </c>
      <c r="N43692">
        <v>80.69</v>
      </c>
      <c r="O43692" t="s">
        <v>27</v>
      </c>
      <c r="P43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93" spans="1:16" x14ac:dyDescent="0.25">
      <c r="A43693" s="1">
        <v>44998</v>
      </c>
      <c r="B43693" t="s">
        <v>56</v>
      </c>
      <c r="C43693" t="s">
        <v>43</v>
      </c>
      <c r="D43693" t="s">
        <v>38</v>
      </c>
      <c r="E43693" t="s">
        <v>18</v>
      </c>
      <c r="F43693">
        <v>344</v>
      </c>
      <c r="G43693">
        <v>295</v>
      </c>
      <c r="H43693">
        <v>194</v>
      </c>
      <c r="I43693">
        <v>309.75</v>
      </c>
      <c r="J43693">
        <v>68.88</v>
      </c>
      <c r="K43693">
        <v>0</v>
      </c>
      <c r="L43693" t="s">
        <v>19</v>
      </c>
      <c r="M43693">
        <v>1</v>
      </c>
      <c r="N43693">
        <v>70.75</v>
      </c>
      <c r="O43693" t="s">
        <v>27</v>
      </c>
      <c r="P43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94" spans="1:16" x14ac:dyDescent="0.25">
      <c r="A43694" s="1">
        <v>44998</v>
      </c>
      <c r="B43694" t="s">
        <v>56</v>
      </c>
      <c r="C43694" t="s">
        <v>45</v>
      </c>
      <c r="D43694" t="s">
        <v>36</v>
      </c>
      <c r="E43694" t="s">
        <v>23</v>
      </c>
      <c r="F43694">
        <v>333</v>
      </c>
      <c r="G43694">
        <v>252</v>
      </c>
      <c r="H43694">
        <v>159</v>
      </c>
      <c r="I43694">
        <v>267.94</v>
      </c>
      <c r="J43694">
        <v>53.39</v>
      </c>
      <c r="K43694">
        <v>5</v>
      </c>
      <c r="L43694" t="s">
        <v>19</v>
      </c>
      <c r="M43694">
        <v>1</v>
      </c>
      <c r="N43694">
        <v>57.19</v>
      </c>
      <c r="O43694" t="s">
        <v>39</v>
      </c>
      <c r="P43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95" spans="1:16" x14ac:dyDescent="0.25">
      <c r="A43695" s="1">
        <v>44998</v>
      </c>
      <c r="B43695" t="s">
        <v>56</v>
      </c>
      <c r="C43695" t="s">
        <v>46</v>
      </c>
      <c r="D43695" t="s">
        <v>31</v>
      </c>
      <c r="E43695" t="s">
        <v>26</v>
      </c>
      <c r="F43695">
        <v>100</v>
      </c>
      <c r="G43695">
        <v>50</v>
      </c>
      <c r="H43695">
        <v>38</v>
      </c>
      <c r="I43695">
        <v>56.63</v>
      </c>
      <c r="J43695">
        <v>86.26</v>
      </c>
      <c r="K43695">
        <v>20</v>
      </c>
      <c r="L43695" t="s">
        <v>29</v>
      </c>
      <c r="M43695">
        <v>1</v>
      </c>
      <c r="N43695">
        <v>82.25</v>
      </c>
      <c r="O43695" t="s">
        <v>34</v>
      </c>
      <c r="P43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96" spans="1:16" x14ac:dyDescent="0.25">
      <c r="A43696" s="1">
        <v>44998</v>
      </c>
      <c r="B43696" t="s">
        <v>56</v>
      </c>
      <c r="C43696" t="s">
        <v>47</v>
      </c>
      <c r="D43696" t="s">
        <v>31</v>
      </c>
      <c r="E43696" t="s">
        <v>18</v>
      </c>
      <c r="F43696">
        <v>184</v>
      </c>
      <c r="G43696">
        <v>11</v>
      </c>
      <c r="H43696">
        <v>198</v>
      </c>
      <c r="I43696">
        <v>25.48</v>
      </c>
      <c r="J43696">
        <v>61.97</v>
      </c>
      <c r="K43696">
        <v>10</v>
      </c>
      <c r="L43696" t="s">
        <v>44</v>
      </c>
      <c r="M43696">
        <v>1</v>
      </c>
      <c r="N43696">
        <v>62.43</v>
      </c>
      <c r="O43696" t="s">
        <v>20</v>
      </c>
      <c r="P43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97" spans="1:16" x14ac:dyDescent="0.25">
      <c r="A43697" s="1">
        <v>44998</v>
      </c>
      <c r="B43697" t="s">
        <v>56</v>
      </c>
      <c r="C43697" t="s">
        <v>48</v>
      </c>
      <c r="D43697" t="s">
        <v>36</v>
      </c>
      <c r="E43697" t="s">
        <v>32</v>
      </c>
      <c r="F43697">
        <v>107</v>
      </c>
      <c r="G43697">
        <v>33</v>
      </c>
      <c r="H43697">
        <v>150</v>
      </c>
      <c r="I43697">
        <v>43.78</v>
      </c>
      <c r="J43697">
        <v>25.91</v>
      </c>
      <c r="K43697">
        <v>20</v>
      </c>
      <c r="L43697" t="s">
        <v>19</v>
      </c>
      <c r="M43697">
        <v>1</v>
      </c>
      <c r="N43697">
        <v>26.22</v>
      </c>
      <c r="O43697" t="s">
        <v>27</v>
      </c>
      <c r="P43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98" spans="1:16" x14ac:dyDescent="0.25">
      <c r="A43698" s="1">
        <v>44998</v>
      </c>
      <c r="B43698" t="s">
        <v>56</v>
      </c>
      <c r="C43698" t="s">
        <v>49</v>
      </c>
      <c r="D43698" t="s">
        <v>31</v>
      </c>
      <c r="E43698" t="s">
        <v>32</v>
      </c>
      <c r="F43698">
        <v>76</v>
      </c>
      <c r="G43698">
        <v>17</v>
      </c>
      <c r="H43698">
        <v>194</v>
      </c>
      <c r="I43698">
        <v>35.979999999999997</v>
      </c>
      <c r="J43698">
        <v>99.86</v>
      </c>
      <c r="K43698">
        <v>15</v>
      </c>
      <c r="L43698" t="s">
        <v>44</v>
      </c>
      <c r="M43698">
        <v>1</v>
      </c>
      <c r="N43698">
        <v>98.68</v>
      </c>
      <c r="O43698" t="s">
        <v>20</v>
      </c>
      <c r="P43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99" spans="1:16" x14ac:dyDescent="0.25">
      <c r="A43699" s="1">
        <v>44998</v>
      </c>
      <c r="B43699" t="s">
        <v>56</v>
      </c>
      <c r="C43699" t="s">
        <v>50</v>
      </c>
      <c r="D43699" t="s">
        <v>22</v>
      </c>
      <c r="E43699" t="s">
        <v>18</v>
      </c>
      <c r="F43699">
        <v>199</v>
      </c>
      <c r="G43699">
        <v>111</v>
      </c>
      <c r="H43699">
        <v>77</v>
      </c>
      <c r="I43699">
        <v>121.09</v>
      </c>
      <c r="J43699">
        <v>76.88</v>
      </c>
      <c r="K43699">
        <v>10</v>
      </c>
      <c r="L43699" t="s">
        <v>29</v>
      </c>
      <c r="M43699">
        <v>0</v>
      </c>
      <c r="N43699">
        <v>73.73</v>
      </c>
      <c r="O43699" t="s">
        <v>20</v>
      </c>
      <c r="P43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00" spans="1:16" x14ac:dyDescent="0.25">
      <c r="A43700" s="1">
        <v>44998</v>
      </c>
      <c r="B43700" t="s">
        <v>56</v>
      </c>
      <c r="C43700" t="s">
        <v>51</v>
      </c>
      <c r="D43700" t="s">
        <v>38</v>
      </c>
      <c r="E43700" t="s">
        <v>18</v>
      </c>
      <c r="F43700">
        <v>487</v>
      </c>
      <c r="G43700">
        <v>152</v>
      </c>
      <c r="H43700">
        <v>88</v>
      </c>
      <c r="I43700">
        <v>147.51</v>
      </c>
      <c r="J43700">
        <v>53.33</v>
      </c>
      <c r="K43700">
        <v>15</v>
      </c>
      <c r="L43700" t="s">
        <v>19</v>
      </c>
      <c r="M43700">
        <v>1</v>
      </c>
      <c r="N43700">
        <v>50.15</v>
      </c>
      <c r="O43700" t="s">
        <v>27</v>
      </c>
      <c r="P43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01" spans="1:16" x14ac:dyDescent="0.25">
      <c r="A43701" s="1">
        <v>44998</v>
      </c>
      <c r="B43701" t="s">
        <v>56</v>
      </c>
      <c r="C43701" t="s">
        <v>52</v>
      </c>
      <c r="D43701" t="s">
        <v>31</v>
      </c>
      <c r="E43701" t="s">
        <v>18</v>
      </c>
      <c r="F43701">
        <v>89</v>
      </c>
      <c r="G43701">
        <v>58</v>
      </c>
      <c r="H43701">
        <v>119</v>
      </c>
      <c r="I43701">
        <v>61.6</v>
      </c>
      <c r="J43701">
        <v>60.46</v>
      </c>
      <c r="K43701">
        <v>5</v>
      </c>
      <c r="L43701" t="s">
        <v>44</v>
      </c>
      <c r="M43701">
        <v>0</v>
      </c>
      <c r="N43701">
        <v>58.73</v>
      </c>
      <c r="O43701" t="s">
        <v>34</v>
      </c>
      <c r="P43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02" spans="1:16" x14ac:dyDescent="0.25">
      <c r="A43702" s="1">
        <v>44999</v>
      </c>
      <c r="B43702" t="s">
        <v>15</v>
      </c>
      <c r="C43702" t="s">
        <v>16</v>
      </c>
      <c r="D43702" t="s">
        <v>36</v>
      </c>
      <c r="E43702" t="s">
        <v>26</v>
      </c>
      <c r="F43702">
        <v>186</v>
      </c>
      <c r="G43702">
        <v>12</v>
      </c>
      <c r="H43702">
        <v>187</v>
      </c>
      <c r="I43702">
        <v>8.3000000000000007</v>
      </c>
      <c r="J43702">
        <v>76.36</v>
      </c>
      <c r="K43702">
        <v>0</v>
      </c>
      <c r="L43702" t="s">
        <v>24</v>
      </c>
      <c r="M43702">
        <v>1</v>
      </c>
      <c r="N43702">
        <v>76.19</v>
      </c>
      <c r="O43702" t="s">
        <v>39</v>
      </c>
      <c r="P43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03" spans="1:16" x14ac:dyDescent="0.25">
      <c r="A43703" s="1">
        <v>44999</v>
      </c>
      <c r="B43703" t="s">
        <v>15</v>
      </c>
      <c r="C43703" t="s">
        <v>21</v>
      </c>
      <c r="D43703" t="s">
        <v>36</v>
      </c>
      <c r="E43703" t="s">
        <v>18</v>
      </c>
      <c r="F43703">
        <v>287</v>
      </c>
      <c r="G43703">
        <v>225</v>
      </c>
      <c r="H43703">
        <v>74</v>
      </c>
      <c r="I43703">
        <v>238.26</v>
      </c>
      <c r="J43703">
        <v>68.069999999999993</v>
      </c>
      <c r="K43703">
        <v>10</v>
      </c>
      <c r="L43703" t="s">
        <v>19</v>
      </c>
      <c r="M43703">
        <v>0</v>
      </c>
      <c r="N43703">
        <v>70</v>
      </c>
      <c r="O43703" t="s">
        <v>20</v>
      </c>
      <c r="P43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04" spans="1:16" x14ac:dyDescent="0.25">
      <c r="A43704" s="1">
        <v>44999</v>
      </c>
      <c r="B43704" t="s">
        <v>15</v>
      </c>
      <c r="C43704" t="s">
        <v>25</v>
      </c>
      <c r="D43704" t="s">
        <v>38</v>
      </c>
      <c r="E43704" t="s">
        <v>23</v>
      </c>
      <c r="F43704">
        <v>338</v>
      </c>
      <c r="G43704">
        <v>91</v>
      </c>
      <c r="H43704">
        <v>178</v>
      </c>
      <c r="I43704">
        <v>100.2</v>
      </c>
      <c r="J43704">
        <v>89.64</v>
      </c>
      <c r="K43704">
        <v>20</v>
      </c>
      <c r="L43704" t="s">
        <v>19</v>
      </c>
      <c r="M43704">
        <v>1</v>
      </c>
      <c r="N43704">
        <v>93.03</v>
      </c>
      <c r="O43704" t="s">
        <v>27</v>
      </c>
      <c r="P43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05" spans="1:16" x14ac:dyDescent="0.25">
      <c r="A43705" s="1">
        <v>44999</v>
      </c>
      <c r="B43705" t="s">
        <v>15</v>
      </c>
      <c r="C43705" t="s">
        <v>28</v>
      </c>
      <c r="D43705" t="s">
        <v>38</v>
      </c>
      <c r="E43705" t="s">
        <v>26</v>
      </c>
      <c r="F43705">
        <v>134</v>
      </c>
      <c r="G43705">
        <v>88</v>
      </c>
      <c r="H43705">
        <v>151</v>
      </c>
      <c r="I43705">
        <v>99.03</v>
      </c>
      <c r="J43705">
        <v>95.1</v>
      </c>
      <c r="K43705">
        <v>5</v>
      </c>
      <c r="L43705" t="s">
        <v>29</v>
      </c>
      <c r="M43705">
        <v>1</v>
      </c>
      <c r="N43705">
        <v>94.93</v>
      </c>
      <c r="O43705" t="s">
        <v>34</v>
      </c>
      <c r="P43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06" spans="1:16" x14ac:dyDescent="0.25">
      <c r="A43706" s="1">
        <v>44999</v>
      </c>
      <c r="B43706" t="s">
        <v>15</v>
      </c>
      <c r="C43706" t="s">
        <v>30</v>
      </c>
      <c r="D43706" t="s">
        <v>31</v>
      </c>
      <c r="E43706" t="s">
        <v>32</v>
      </c>
      <c r="F43706">
        <v>154</v>
      </c>
      <c r="G43706">
        <v>65</v>
      </c>
      <c r="H43706">
        <v>197</v>
      </c>
      <c r="I43706">
        <v>61.12</v>
      </c>
      <c r="J43706">
        <v>58.33</v>
      </c>
      <c r="K43706">
        <v>15</v>
      </c>
      <c r="L43706" t="s">
        <v>19</v>
      </c>
      <c r="M43706">
        <v>1</v>
      </c>
      <c r="N43706">
        <v>61.24</v>
      </c>
      <c r="O43706" t="s">
        <v>27</v>
      </c>
      <c r="P43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07" spans="1:16" x14ac:dyDescent="0.25">
      <c r="A43707" s="1">
        <v>44999</v>
      </c>
      <c r="B43707" t="s">
        <v>15</v>
      </c>
      <c r="C43707" t="s">
        <v>33</v>
      </c>
      <c r="D43707" t="s">
        <v>36</v>
      </c>
      <c r="E43707" t="s">
        <v>26</v>
      </c>
      <c r="F43707">
        <v>216</v>
      </c>
      <c r="G43707">
        <v>60</v>
      </c>
      <c r="H43707">
        <v>167</v>
      </c>
      <c r="I43707">
        <v>75.19</v>
      </c>
      <c r="J43707">
        <v>61.92</v>
      </c>
      <c r="K43707">
        <v>15</v>
      </c>
      <c r="L43707" t="s">
        <v>44</v>
      </c>
      <c r="M43707">
        <v>1</v>
      </c>
      <c r="N43707">
        <v>61.72</v>
      </c>
      <c r="O43707" t="s">
        <v>39</v>
      </c>
      <c r="P43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08" spans="1:16" x14ac:dyDescent="0.25">
      <c r="A43708" s="1">
        <v>44999</v>
      </c>
      <c r="B43708" t="s">
        <v>15</v>
      </c>
      <c r="C43708" t="s">
        <v>35</v>
      </c>
      <c r="D43708" t="s">
        <v>17</v>
      </c>
      <c r="E43708" t="s">
        <v>32</v>
      </c>
      <c r="F43708">
        <v>404</v>
      </c>
      <c r="G43708">
        <v>75</v>
      </c>
      <c r="H43708">
        <v>169</v>
      </c>
      <c r="I43708">
        <v>82.83</v>
      </c>
      <c r="J43708">
        <v>75.209999999999994</v>
      </c>
      <c r="K43708">
        <v>10</v>
      </c>
      <c r="L43708" t="s">
        <v>19</v>
      </c>
      <c r="M43708">
        <v>1</v>
      </c>
      <c r="N43708">
        <v>78.44</v>
      </c>
      <c r="O43708" t="s">
        <v>27</v>
      </c>
      <c r="P43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09" spans="1:16" x14ac:dyDescent="0.25">
      <c r="A43709" s="1">
        <v>44999</v>
      </c>
      <c r="B43709" t="s">
        <v>15</v>
      </c>
      <c r="C43709" t="s">
        <v>37</v>
      </c>
      <c r="D43709" t="s">
        <v>38</v>
      </c>
      <c r="E43709" t="s">
        <v>23</v>
      </c>
      <c r="F43709">
        <v>398</v>
      </c>
      <c r="G43709">
        <v>184</v>
      </c>
      <c r="H43709">
        <v>134</v>
      </c>
      <c r="I43709">
        <v>189.26</v>
      </c>
      <c r="J43709">
        <v>68.91</v>
      </c>
      <c r="K43709">
        <v>0</v>
      </c>
      <c r="L43709" t="s">
        <v>29</v>
      </c>
      <c r="M43709">
        <v>0</v>
      </c>
      <c r="N43709">
        <v>64.180000000000007</v>
      </c>
      <c r="O43709" t="s">
        <v>20</v>
      </c>
      <c r="P43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10" spans="1:16" x14ac:dyDescent="0.25">
      <c r="A43710" s="1">
        <v>44999</v>
      </c>
      <c r="B43710" t="s">
        <v>15</v>
      </c>
      <c r="C43710" t="s">
        <v>40</v>
      </c>
      <c r="D43710" t="s">
        <v>22</v>
      </c>
      <c r="E43710" t="s">
        <v>26</v>
      </c>
      <c r="F43710">
        <v>72</v>
      </c>
      <c r="G43710">
        <v>0</v>
      </c>
      <c r="H43710">
        <v>200</v>
      </c>
      <c r="I43710">
        <v>-5.41</v>
      </c>
      <c r="J43710">
        <v>32.82</v>
      </c>
      <c r="K43710">
        <v>10</v>
      </c>
      <c r="L43710" t="s">
        <v>44</v>
      </c>
      <c r="M43710">
        <v>0</v>
      </c>
      <c r="N43710">
        <v>35.64</v>
      </c>
      <c r="O43710" t="s">
        <v>27</v>
      </c>
      <c r="P43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11" spans="1:16" x14ac:dyDescent="0.25">
      <c r="A43711" s="1">
        <v>44999</v>
      </c>
      <c r="B43711" t="s">
        <v>15</v>
      </c>
      <c r="C43711" t="s">
        <v>41</v>
      </c>
      <c r="D43711" t="s">
        <v>38</v>
      </c>
      <c r="E43711" t="s">
        <v>32</v>
      </c>
      <c r="F43711">
        <v>231</v>
      </c>
      <c r="G43711">
        <v>54</v>
      </c>
      <c r="H43711">
        <v>186</v>
      </c>
      <c r="I43711">
        <v>66.209999999999994</v>
      </c>
      <c r="J43711">
        <v>78.73</v>
      </c>
      <c r="K43711">
        <v>15</v>
      </c>
      <c r="L43711" t="s">
        <v>29</v>
      </c>
      <c r="M43711">
        <v>0</v>
      </c>
      <c r="N43711">
        <v>82.2</v>
      </c>
      <c r="O43711" t="s">
        <v>27</v>
      </c>
      <c r="P43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12" spans="1:16" x14ac:dyDescent="0.25">
      <c r="A43712" s="1">
        <v>44999</v>
      </c>
      <c r="B43712" t="s">
        <v>15</v>
      </c>
      <c r="C43712" t="s">
        <v>42</v>
      </c>
      <c r="D43712" t="s">
        <v>36</v>
      </c>
      <c r="E43712" t="s">
        <v>18</v>
      </c>
      <c r="F43712">
        <v>94</v>
      </c>
      <c r="G43712">
        <v>82</v>
      </c>
      <c r="H43712">
        <v>51</v>
      </c>
      <c r="I43712">
        <v>101.71</v>
      </c>
      <c r="J43712">
        <v>94.84</v>
      </c>
      <c r="K43712">
        <v>5</v>
      </c>
      <c r="L43712" t="s">
        <v>24</v>
      </c>
      <c r="M43712">
        <v>1</v>
      </c>
      <c r="N43712">
        <v>99.68</v>
      </c>
      <c r="O43712" t="s">
        <v>39</v>
      </c>
      <c r="P43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13" spans="1:16" x14ac:dyDescent="0.25">
      <c r="A43713" s="1">
        <v>44999</v>
      </c>
      <c r="B43713" t="s">
        <v>15</v>
      </c>
      <c r="C43713" t="s">
        <v>43</v>
      </c>
      <c r="D43713" t="s">
        <v>36</v>
      </c>
      <c r="E43713" t="s">
        <v>23</v>
      </c>
      <c r="F43713">
        <v>253</v>
      </c>
      <c r="G43713">
        <v>144</v>
      </c>
      <c r="H43713">
        <v>77</v>
      </c>
      <c r="I43713">
        <v>135.5</v>
      </c>
      <c r="J43713">
        <v>23.62</v>
      </c>
      <c r="K43713">
        <v>0</v>
      </c>
      <c r="L43713" t="s">
        <v>19</v>
      </c>
      <c r="M43713">
        <v>0</v>
      </c>
      <c r="N43713">
        <v>22.15</v>
      </c>
      <c r="O43713" t="s">
        <v>39</v>
      </c>
      <c r="P43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14" spans="1:16" x14ac:dyDescent="0.25">
      <c r="A43714" s="1">
        <v>44999</v>
      </c>
      <c r="B43714" t="s">
        <v>15</v>
      </c>
      <c r="C43714" t="s">
        <v>45</v>
      </c>
      <c r="D43714" t="s">
        <v>38</v>
      </c>
      <c r="E43714" t="s">
        <v>23</v>
      </c>
      <c r="F43714">
        <v>384</v>
      </c>
      <c r="G43714">
        <v>320</v>
      </c>
      <c r="H43714">
        <v>161</v>
      </c>
      <c r="I43714">
        <v>317.3</v>
      </c>
      <c r="J43714">
        <v>10.130000000000001</v>
      </c>
      <c r="K43714">
        <v>20</v>
      </c>
      <c r="L43714" t="s">
        <v>19</v>
      </c>
      <c r="M43714">
        <v>1</v>
      </c>
      <c r="N43714">
        <v>14.02</v>
      </c>
      <c r="O43714" t="s">
        <v>39</v>
      </c>
      <c r="P43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15" spans="1:16" x14ac:dyDescent="0.25">
      <c r="A43715" s="1">
        <v>44999</v>
      </c>
      <c r="B43715" t="s">
        <v>15</v>
      </c>
      <c r="C43715" t="s">
        <v>46</v>
      </c>
      <c r="D43715" t="s">
        <v>38</v>
      </c>
      <c r="E43715" t="s">
        <v>32</v>
      </c>
      <c r="F43715">
        <v>227</v>
      </c>
      <c r="G43715">
        <v>91</v>
      </c>
      <c r="H43715">
        <v>160</v>
      </c>
      <c r="I43715">
        <v>81.7</v>
      </c>
      <c r="J43715">
        <v>78.08</v>
      </c>
      <c r="K43715">
        <v>5</v>
      </c>
      <c r="L43715" t="s">
        <v>29</v>
      </c>
      <c r="M43715">
        <v>0</v>
      </c>
      <c r="N43715">
        <v>82.86</v>
      </c>
      <c r="O43715" t="s">
        <v>20</v>
      </c>
      <c r="P43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16" spans="1:16" x14ac:dyDescent="0.25">
      <c r="A43716" s="1">
        <v>44999</v>
      </c>
      <c r="B43716" t="s">
        <v>15</v>
      </c>
      <c r="C43716" t="s">
        <v>47</v>
      </c>
      <c r="D43716" t="s">
        <v>38</v>
      </c>
      <c r="E43716" t="s">
        <v>18</v>
      </c>
      <c r="F43716">
        <v>411</v>
      </c>
      <c r="G43716">
        <v>92</v>
      </c>
      <c r="H43716">
        <v>124</v>
      </c>
      <c r="I43716">
        <v>90.73</v>
      </c>
      <c r="J43716">
        <v>35.869999999999997</v>
      </c>
      <c r="K43716">
        <v>5</v>
      </c>
      <c r="L43716" t="s">
        <v>29</v>
      </c>
      <c r="M43716">
        <v>1</v>
      </c>
      <c r="N43716">
        <v>31.14</v>
      </c>
      <c r="O43716" t="s">
        <v>27</v>
      </c>
      <c r="P43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17" spans="1:16" x14ac:dyDescent="0.25">
      <c r="A43717" s="1">
        <v>44999</v>
      </c>
      <c r="B43717" t="s">
        <v>15</v>
      </c>
      <c r="C43717" t="s">
        <v>48</v>
      </c>
      <c r="D43717" t="s">
        <v>17</v>
      </c>
      <c r="E43717" t="s">
        <v>26</v>
      </c>
      <c r="F43717">
        <v>265</v>
      </c>
      <c r="G43717">
        <v>157</v>
      </c>
      <c r="H43717">
        <v>131</v>
      </c>
      <c r="I43717">
        <v>162.1</v>
      </c>
      <c r="J43717">
        <v>57.6</v>
      </c>
      <c r="K43717">
        <v>20</v>
      </c>
      <c r="L43717" t="s">
        <v>29</v>
      </c>
      <c r="M43717">
        <v>0</v>
      </c>
      <c r="N43717">
        <v>57.27</v>
      </c>
      <c r="O43717" t="s">
        <v>34</v>
      </c>
      <c r="P43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18" spans="1:16" x14ac:dyDescent="0.25">
      <c r="A43718" s="1">
        <v>44999</v>
      </c>
      <c r="B43718" t="s">
        <v>15</v>
      </c>
      <c r="C43718" t="s">
        <v>49</v>
      </c>
      <c r="D43718" t="s">
        <v>31</v>
      </c>
      <c r="E43718" t="s">
        <v>32</v>
      </c>
      <c r="F43718">
        <v>474</v>
      </c>
      <c r="G43718">
        <v>224</v>
      </c>
      <c r="H43718">
        <v>154</v>
      </c>
      <c r="I43718">
        <v>239.28</v>
      </c>
      <c r="J43718">
        <v>24.42</v>
      </c>
      <c r="K43718">
        <v>10</v>
      </c>
      <c r="L43718" t="s">
        <v>24</v>
      </c>
      <c r="M43718">
        <v>0</v>
      </c>
      <c r="N43718">
        <v>20.399999999999999</v>
      </c>
      <c r="O43718" t="s">
        <v>20</v>
      </c>
      <c r="P43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19" spans="1:16" x14ac:dyDescent="0.25">
      <c r="A43719" s="1">
        <v>44999</v>
      </c>
      <c r="B43719" t="s">
        <v>15</v>
      </c>
      <c r="C43719" t="s">
        <v>50</v>
      </c>
      <c r="D43719" t="s">
        <v>36</v>
      </c>
      <c r="E43719" t="s">
        <v>23</v>
      </c>
      <c r="F43719">
        <v>182</v>
      </c>
      <c r="G43719">
        <v>123</v>
      </c>
      <c r="H43719">
        <v>193</v>
      </c>
      <c r="I43719">
        <v>125.2</v>
      </c>
      <c r="J43719">
        <v>59.94</v>
      </c>
      <c r="K43719">
        <v>15</v>
      </c>
      <c r="L43719" t="s">
        <v>24</v>
      </c>
      <c r="M43719">
        <v>0</v>
      </c>
      <c r="N43719">
        <v>58.14</v>
      </c>
      <c r="O43719" t="s">
        <v>34</v>
      </c>
      <c r="P43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20" spans="1:16" x14ac:dyDescent="0.25">
      <c r="A43720" s="1">
        <v>44999</v>
      </c>
      <c r="B43720" t="s">
        <v>15</v>
      </c>
      <c r="C43720" t="s">
        <v>51</v>
      </c>
      <c r="D43720" t="s">
        <v>36</v>
      </c>
      <c r="E43720" t="s">
        <v>32</v>
      </c>
      <c r="F43720">
        <v>494</v>
      </c>
      <c r="G43720">
        <v>157</v>
      </c>
      <c r="H43720">
        <v>168</v>
      </c>
      <c r="I43720">
        <v>173.08</v>
      </c>
      <c r="J43720">
        <v>34.880000000000003</v>
      </c>
      <c r="K43720">
        <v>5</v>
      </c>
      <c r="L43720" t="s">
        <v>44</v>
      </c>
      <c r="M43720">
        <v>1</v>
      </c>
      <c r="N43720">
        <v>33.54</v>
      </c>
      <c r="O43720" t="s">
        <v>20</v>
      </c>
      <c r="P43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21" spans="1:16" x14ac:dyDescent="0.25">
      <c r="A43721" s="1">
        <v>44999</v>
      </c>
      <c r="B43721" t="s">
        <v>15</v>
      </c>
      <c r="C43721" t="s">
        <v>52</v>
      </c>
      <c r="D43721" t="s">
        <v>31</v>
      </c>
      <c r="E43721" t="s">
        <v>18</v>
      </c>
      <c r="F43721">
        <v>251</v>
      </c>
      <c r="G43721">
        <v>34</v>
      </c>
      <c r="H43721">
        <v>68</v>
      </c>
      <c r="I43721">
        <v>32.909999999999997</v>
      </c>
      <c r="J43721">
        <v>22.07</v>
      </c>
      <c r="K43721">
        <v>20</v>
      </c>
      <c r="L43721" t="s">
        <v>19</v>
      </c>
      <c r="M43721">
        <v>0</v>
      </c>
      <c r="N43721">
        <v>21.31</v>
      </c>
      <c r="O43721" t="s">
        <v>39</v>
      </c>
      <c r="P43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22" spans="1:16" x14ac:dyDescent="0.25">
      <c r="A43722" s="1">
        <v>44999</v>
      </c>
      <c r="B43722" t="s">
        <v>53</v>
      </c>
      <c r="C43722" t="s">
        <v>16</v>
      </c>
      <c r="D43722" t="s">
        <v>31</v>
      </c>
      <c r="E43722" t="s">
        <v>26</v>
      </c>
      <c r="F43722">
        <v>223</v>
      </c>
      <c r="G43722">
        <v>213</v>
      </c>
      <c r="H43722">
        <v>155</v>
      </c>
      <c r="I43722">
        <v>230.83</v>
      </c>
      <c r="J43722">
        <v>47.07</v>
      </c>
      <c r="K43722">
        <v>20</v>
      </c>
      <c r="L43722" t="s">
        <v>19</v>
      </c>
      <c r="M43722">
        <v>1</v>
      </c>
      <c r="N43722">
        <v>49.69</v>
      </c>
      <c r="O43722" t="s">
        <v>39</v>
      </c>
      <c r="P43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23" spans="1:16" x14ac:dyDescent="0.25">
      <c r="A43723" s="1">
        <v>44999</v>
      </c>
      <c r="B43723" t="s">
        <v>53</v>
      </c>
      <c r="C43723" t="s">
        <v>21</v>
      </c>
      <c r="D43723" t="s">
        <v>22</v>
      </c>
      <c r="E43723" t="s">
        <v>26</v>
      </c>
      <c r="F43723">
        <v>102</v>
      </c>
      <c r="G43723">
        <v>36</v>
      </c>
      <c r="H43723">
        <v>49</v>
      </c>
      <c r="I43723">
        <v>44.41</v>
      </c>
      <c r="J43723">
        <v>49.39</v>
      </c>
      <c r="K43723">
        <v>15</v>
      </c>
      <c r="L43723" t="s">
        <v>29</v>
      </c>
      <c r="M43723">
        <v>0</v>
      </c>
      <c r="N43723">
        <v>51.42</v>
      </c>
      <c r="O43723" t="s">
        <v>20</v>
      </c>
      <c r="P43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24" spans="1:16" x14ac:dyDescent="0.25">
      <c r="A43724" s="1">
        <v>44999</v>
      </c>
      <c r="B43724" t="s">
        <v>53</v>
      </c>
      <c r="C43724" t="s">
        <v>25</v>
      </c>
      <c r="D43724" t="s">
        <v>31</v>
      </c>
      <c r="E43724" t="s">
        <v>32</v>
      </c>
      <c r="F43724">
        <v>448</v>
      </c>
      <c r="G43724">
        <v>123</v>
      </c>
      <c r="H43724">
        <v>168</v>
      </c>
      <c r="I43724">
        <v>132.05000000000001</v>
      </c>
      <c r="J43724">
        <v>49.79</v>
      </c>
      <c r="K43724">
        <v>10</v>
      </c>
      <c r="L43724" t="s">
        <v>29</v>
      </c>
      <c r="M43724">
        <v>1</v>
      </c>
      <c r="N43724">
        <v>47.99</v>
      </c>
      <c r="O43724" t="s">
        <v>27</v>
      </c>
      <c r="P43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25" spans="1:16" x14ac:dyDescent="0.25">
      <c r="A43725" s="1">
        <v>44999</v>
      </c>
      <c r="B43725" t="s">
        <v>53</v>
      </c>
      <c r="C43725" t="s">
        <v>28</v>
      </c>
      <c r="D43725" t="s">
        <v>22</v>
      </c>
      <c r="E43725" t="s">
        <v>18</v>
      </c>
      <c r="F43725">
        <v>471</v>
      </c>
      <c r="G43725">
        <v>178</v>
      </c>
      <c r="H43725">
        <v>59</v>
      </c>
      <c r="I43725">
        <v>190.22</v>
      </c>
      <c r="J43725">
        <v>27.74</v>
      </c>
      <c r="K43725">
        <v>10</v>
      </c>
      <c r="L43725" t="s">
        <v>19</v>
      </c>
      <c r="M43725">
        <v>1</v>
      </c>
      <c r="N43725">
        <v>26.86</v>
      </c>
      <c r="O43725" t="s">
        <v>27</v>
      </c>
      <c r="P43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26" spans="1:16" x14ac:dyDescent="0.25">
      <c r="A43726" s="1">
        <v>44999</v>
      </c>
      <c r="B43726" t="s">
        <v>53</v>
      </c>
      <c r="C43726" t="s">
        <v>30</v>
      </c>
      <c r="D43726" t="s">
        <v>38</v>
      </c>
      <c r="E43726" t="s">
        <v>23</v>
      </c>
      <c r="F43726">
        <v>221</v>
      </c>
      <c r="G43726">
        <v>191</v>
      </c>
      <c r="H43726">
        <v>22</v>
      </c>
      <c r="I43726">
        <v>192.45</v>
      </c>
      <c r="J43726">
        <v>37.89</v>
      </c>
      <c r="K43726">
        <v>15</v>
      </c>
      <c r="L43726" t="s">
        <v>24</v>
      </c>
      <c r="M43726">
        <v>0</v>
      </c>
      <c r="N43726">
        <v>39.130000000000003</v>
      </c>
      <c r="O43726" t="s">
        <v>20</v>
      </c>
      <c r="P43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27" spans="1:16" x14ac:dyDescent="0.25">
      <c r="A43727" s="1">
        <v>44999</v>
      </c>
      <c r="B43727" t="s">
        <v>53</v>
      </c>
      <c r="C43727" t="s">
        <v>33</v>
      </c>
      <c r="D43727" t="s">
        <v>38</v>
      </c>
      <c r="E43727" t="s">
        <v>23</v>
      </c>
      <c r="F43727">
        <v>98</v>
      </c>
      <c r="G43727">
        <v>97</v>
      </c>
      <c r="H43727">
        <v>114</v>
      </c>
      <c r="I43727">
        <v>113.21</v>
      </c>
      <c r="J43727">
        <v>62.98</v>
      </c>
      <c r="K43727">
        <v>0</v>
      </c>
      <c r="L43727" t="s">
        <v>19</v>
      </c>
      <c r="M43727">
        <v>1</v>
      </c>
      <c r="N43727">
        <v>61.08</v>
      </c>
      <c r="O43727" t="s">
        <v>34</v>
      </c>
      <c r="P43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28" spans="1:16" x14ac:dyDescent="0.25">
      <c r="A43728" s="1">
        <v>44999</v>
      </c>
      <c r="B43728" t="s">
        <v>53</v>
      </c>
      <c r="C43728" t="s">
        <v>35</v>
      </c>
      <c r="D43728" t="s">
        <v>22</v>
      </c>
      <c r="E43728" t="s">
        <v>32</v>
      </c>
      <c r="F43728">
        <v>396</v>
      </c>
      <c r="G43728">
        <v>285</v>
      </c>
      <c r="H43728">
        <v>99</v>
      </c>
      <c r="I43728">
        <v>279.48</v>
      </c>
      <c r="J43728">
        <v>76.38</v>
      </c>
      <c r="K43728">
        <v>10</v>
      </c>
      <c r="L43728" t="s">
        <v>44</v>
      </c>
      <c r="M43728">
        <v>1</v>
      </c>
      <c r="N43728">
        <v>80.73</v>
      </c>
      <c r="O43728" t="s">
        <v>20</v>
      </c>
      <c r="P43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29" spans="1:16" x14ac:dyDescent="0.25">
      <c r="A43729" s="1">
        <v>44999</v>
      </c>
      <c r="B43729" t="s">
        <v>53</v>
      </c>
      <c r="C43729" t="s">
        <v>37</v>
      </c>
      <c r="D43729" t="s">
        <v>31</v>
      </c>
      <c r="E43729" t="s">
        <v>23</v>
      </c>
      <c r="F43729">
        <v>412</v>
      </c>
      <c r="G43729">
        <v>196</v>
      </c>
      <c r="H43729">
        <v>101</v>
      </c>
      <c r="I43729">
        <v>206.64</v>
      </c>
      <c r="J43729">
        <v>82.96</v>
      </c>
      <c r="K43729">
        <v>5</v>
      </c>
      <c r="L43729" t="s">
        <v>19</v>
      </c>
      <c r="M43729">
        <v>1</v>
      </c>
      <c r="N43729">
        <v>80.739999999999995</v>
      </c>
      <c r="O43729" t="s">
        <v>20</v>
      </c>
      <c r="P43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30" spans="1:16" x14ac:dyDescent="0.25">
      <c r="A43730" s="1">
        <v>44999</v>
      </c>
      <c r="B43730" t="s">
        <v>53</v>
      </c>
      <c r="C43730" t="s">
        <v>40</v>
      </c>
      <c r="D43730" t="s">
        <v>31</v>
      </c>
      <c r="E43730" t="s">
        <v>18</v>
      </c>
      <c r="F43730">
        <v>168</v>
      </c>
      <c r="G43730">
        <v>32</v>
      </c>
      <c r="H43730">
        <v>28</v>
      </c>
      <c r="I43730">
        <v>26.88</v>
      </c>
      <c r="J43730">
        <v>12.7</v>
      </c>
      <c r="K43730">
        <v>15</v>
      </c>
      <c r="L43730" t="s">
        <v>24</v>
      </c>
      <c r="M43730">
        <v>1</v>
      </c>
      <c r="N43730">
        <v>16.2</v>
      </c>
      <c r="O43730" t="s">
        <v>39</v>
      </c>
      <c r="P43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31" spans="1:16" x14ac:dyDescent="0.25">
      <c r="A43731" s="1">
        <v>44999</v>
      </c>
      <c r="B43731" t="s">
        <v>53</v>
      </c>
      <c r="C43731" t="s">
        <v>41</v>
      </c>
      <c r="D43731" t="s">
        <v>31</v>
      </c>
      <c r="E43731" t="s">
        <v>26</v>
      </c>
      <c r="F43731">
        <v>105</v>
      </c>
      <c r="G43731">
        <v>27</v>
      </c>
      <c r="H43731">
        <v>195</v>
      </c>
      <c r="I43731">
        <v>27.55</v>
      </c>
      <c r="J43731">
        <v>61.84</v>
      </c>
      <c r="K43731">
        <v>20</v>
      </c>
      <c r="L43731" t="s">
        <v>29</v>
      </c>
      <c r="M43731">
        <v>1</v>
      </c>
      <c r="N43731">
        <v>57.91</v>
      </c>
      <c r="O43731" t="s">
        <v>39</v>
      </c>
      <c r="P43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32" spans="1:16" x14ac:dyDescent="0.25">
      <c r="A43732" s="1">
        <v>44999</v>
      </c>
      <c r="B43732" t="s">
        <v>53</v>
      </c>
      <c r="C43732" t="s">
        <v>42</v>
      </c>
      <c r="D43732" t="s">
        <v>22</v>
      </c>
      <c r="E43732" t="s">
        <v>26</v>
      </c>
      <c r="F43732">
        <v>257</v>
      </c>
      <c r="G43732">
        <v>129</v>
      </c>
      <c r="H43732">
        <v>38</v>
      </c>
      <c r="I43732">
        <v>132.72999999999999</v>
      </c>
      <c r="J43732">
        <v>14.14</v>
      </c>
      <c r="K43732">
        <v>10</v>
      </c>
      <c r="L43732" t="s">
        <v>44</v>
      </c>
      <c r="M43732">
        <v>1</v>
      </c>
      <c r="N43732">
        <v>10.66</v>
      </c>
      <c r="O43732" t="s">
        <v>34</v>
      </c>
      <c r="P43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33" spans="1:16" x14ac:dyDescent="0.25">
      <c r="A43733" s="1">
        <v>44999</v>
      </c>
      <c r="B43733" t="s">
        <v>53</v>
      </c>
      <c r="C43733" t="s">
        <v>43</v>
      </c>
      <c r="D43733" t="s">
        <v>31</v>
      </c>
      <c r="E43733" t="s">
        <v>23</v>
      </c>
      <c r="F43733">
        <v>260</v>
      </c>
      <c r="G43733">
        <v>254</v>
      </c>
      <c r="H43733">
        <v>187</v>
      </c>
      <c r="I43733">
        <v>258.82</v>
      </c>
      <c r="J43733">
        <v>71.86</v>
      </c>
      <c r="K43733">
        <v>15</v>
      </c>
      <c r="L43733" t="s">
        <v>29</v>
      </c>
      <c r="M43733">
        <v>1</v>
      </c>
      <c r="N43733">
        <v>72.260000000000005</v>
      </c>
      <c r="O43733" t="s">
        <v>34</v>
      </c>
      <c r="P43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34" spans="1:16" x14ac:dyDescent="0.25">
      <c r="A43734" s="1">
        <v>44999</v>
      </c>
      <c r="B43734" t="s">
        <v>53</v>
      </c>
      <c r="C43734" t="s">
        <v>45</v>
      </c>
      <c r="D43734" t="s">
        <v>22</v>
      </c>
      <c r="E43734" t="s">
        <v>18</v>
      </c>
      <c r="F43734">
        <v>485</v>
      </c>
      <c r="G43734">
        <v>325</v>
      </c>
      <c r="H43734">
        <v>176</v>
      </c>
      <c r="I43734">
        <v>334.55</v>
      </c>
      <c r="J43734">
        <v>51.25</v>
      </c>
      <c r="K43734">
        <v>0</v>
      </c>
      <c r="L43734" t="s">
        <v>44</v>
      </c>
      <c r="M43734">
        <v>0</v>
      </c>
      <c r="N43734">
        <v>54.98</v>
      </c>
      <c r="O43734" t="s">
        <v>39</v>
      </c>
      <c r="P43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35" spans="1:16" x14ac:dyDescent="0.25">
      <c r="A43735" s="1">
        <v>44999</v>
      </c>
      <c r="B43735" t="s">
        <v>53</v>
      </c>
      <c r="C43735" t="s">
        <v>46</v>
      </c>
      <c r="D43735" t="s">
        <v>38</v>
      </c>
      <c r="E43735" t="s">
        <v>32</v>
      </c>
      <c r="F43735">
        <v>484</v>
      </c>
      <c r="G43735">
        <v>7</v>
      </c>
      <c r="H43735">
        <v>153</v>
      </c>
      <c r="I43735">
        <v>26.32</v>
      </c>
      <c r="J43735">
        <v>17.760000000000002</v>
      </c>
      <c r="K43735">
        <v>0</v>
      </c>
      <c r="L43735" t="s">
        <v>29</v>
      </c>
      <c r="M43735">
        <v>1</v>
      </c>
      <c r="N43735">
        <v>14.88</v>
      </c>
      <c r="O43735" t="s">
        <v>27</v>
      </c>
      <c r="P43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36" spans="1:16" x14ac:dyDescent="0.25">
      <c r="A43736" s="1">
        <v>44999</v>
      </c>
      <c r="B43736" t="s">
        <v>53</v>
      </c>
      <c r="C43736" t="s">
        <v>47</v>
      </c>
      <c r="D43736" t="s">
        <v>31</v>
      </c>
      <c r="E43736" t="s">
        <v>23</v>
      </c>
      <c r="F43736">
        <v>148</v>
      </c>
      <c r="G43736">
        <v>25</v>
      </c>
      <c r="H43736">
        <v>124</v>
      </c>
      <c r="I43736">
        <v>15.66</v>
      </c>
      <c r="J43736">
        <v>40.729999999999997</v>
      </c>
      <c r="K43736">
        <v>10</v>
      </c>
      <c r="L43736" t="s">
        <v>19</v>
      </c>
      <c r="M43736">
        <v>1</v>
      </c>
      <c r="N43736">
        <v>41.76</v>
      </c>
      <c r="O43736" t="s">
        <v>34</v>
      </c>
      <c r="P43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37" spans="1:16" x14ac:dyDescent="0.25">
      <c r="A43737" s="1">
        <v>44999</v>
      </c>
      <c r="B43737" t="s">
        <v>53</v>
      </c>
      <c r="C43737" t="s">
        <v>48</v>
      </c>
      <c r="D43737" t="s">
        <v>38</v>
      </c>
      <c r="E43737" t="s">
        <v>32</v>
      </c>
      <c r="F43737">
        <v>158</v>
      </c>
      <c r="G43737">
        <v>147</v>
      </c>
      <c r="H43737">
        <v>196</v>
      </c>
      <c r="I43737">
        <v>149.41999999999999</v>
      </c>
      <c r="J43737">
        <v>10.97</v>
      </c>
      <c r="K43737">
        <v>0</v>
      </c>
      <c r="L43737" t="s">
        <v>44</v>
      </c>
      <c r="M43737">
        <v>1</v>
      </c>
      <c r="N43737">
        <v>11.37</v>
      </c>
      <c r="O43737" t="s">
        <v>27</v>
      </c>
      <c r="P43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38" spans="1:16" x14ac:dyDescent="0.25">
      <c r="A43738" s="1">
        <v>44999</v>
      </c>
      <c r="B43738" t="s">
        <v>53</v>
      </c>
      <c r="C43738" t="s">
        <v>49</v>
      </c>
      <c r="D43738" t="s">
        <v>36</v>
      </c>
      <c r="E43738" t="s">
        <v>23</v>
      </c>
      <c r="F43738">
        <v>159</v>
      </c>
      <c r="G43738">
        <v>90</v>
      </c>
      <c r="H43738">
        <v>149</v>
      </c>
      <c r="I43738">
        <v>93.19</v>
      </c>
      <c r="J43738">
        <v>34.93</v>
      </c>
      <c r="K43738">
        <v>20</v>
      </c>
      <c r="L43738" t="s">
        <v>24</v>
      </c>
      <c r="M43738">
        <v>0</v>
      </c>
      <c r="N43738">
        <v>34.630000000000003</v>
      </c>
      <c r="O43738" t="s">
        <v>39</v>
      </c>
      <c r="P43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39" spans="1:16" x14ac:dyDescent="0.25">
      <c r="A43739" s="1">
        <v>44999</v>
      </c>
      <c r="B43739" t="s">
        <v>53</v>
      </c>
      <c r="C43739" t="s">
        <v>50</v>
      </c>
      <c r="D43739" t="s">
        <v>31</v>
      </c>
      <c r="E43739" t="s">
        <v>26</v>
      </c>
      <c r="F43739">
        <v>196</v>
      </c>
      <c r="G43739">
        <v>159</v>
      </c>
      <c r="H43739">
        <v>197</v>
      </c>
      <c r="I43739">
        <v>159.21</v>
      </c>
      <c r="J43739">
        <v>62.34</v>
      </c>
      <c r="K43739">
        <v>0</v>
      </c>
      <c r="L43739" t="s">
        <v>44</v>
      </c>
      <c r="M43739">
        <v>1</v>
      </c>
      <c r="N43739">
        <v>61.59</v>
      </c>
      <c r="O43739" t="s">
        <v>34</v>
      </c>
      <c r="P43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40" spans="1:16" x14ac:dyDescent="0.25">
      <c r="A43740" s="1">
        <v>44999</v>
      </c>
      <c r="B43740" t="s">
        <v>53</v>
      </c>
      <c r="C43740" t="s">
        <v>51</v>
      </c>
      <c r="D43740" t="s">
        <v>38</v>
      </c>
      <c r="E43740" t="s">
        <v>18</v>
      </c>
      <c r="F43740">
        <v>92</v>
      </c>
      <c r="G43740">
        <v>68</v>
      </c>
      <c r="H43740">
        <v>104</v>
      </c>
      <c r="I43740">
        <v>76.290000000000006</v>
      </c>
      <c r="J43740">
        <v>63.01</v>
      </c>
      <c r="K43740">
        <v>5</v>
      </c>
      <c r="L43740" t="s">
        <v>29</v>
      </c>
      <c r="M43740">
        <v>1</v>
      </c>
      <c r="N43740">
        <v>61.52</v>
      </c>
      <c r="O43740" t="s">
        <v>39</v>
      </c>
      <c r="P43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41" spans="1:16" x14ac:dyDescent="0.25">
      <c r="A43741" s="1">
        <v>44999</v>
      </c>
      <c r="B43741" t="s">
        <v>53</v>
      </c>
      <c r="C43741" t="s">
        <v>52</v>
      </c>
      <c r="D43741" t="s">
        <v>22</v>
      </c>
      <c r="E43741" t="s">
        <v>18</v>
      </c>
      <c r="F43741">
        <v>171</v>
      </c>
      <c r="G43741">
        <v>90</v>
      </c>
      <c r="H43741">
        <v>199</v>
      </c>
      <c r="I43741">
        <v>86.5</v>
      </c>
      <c r="J43741">
        <v>85.94</v>
      </c>
      <c r="K43741">
        <v>5</v>
      </c>
      <c r="L43741" t="s">
        <v>44</v>
      </c>
      <c r="M43741">
        <v>1</v>
      </c>
      <c r="N43741">
        <v>89.56</v>
      </c>
      <c r="O43741" t="s">
        <v>20</v>
      </c>
      <c r="P43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42" spans="1:16" x14ac:dyDescent="0.25">
      <c r="A43742" s="1">
        <v>44999</v>
      </c>
      <c r="B43742" t="s">
        <v>54</v>
      </c>
      <c r="C43742" t="s">
        <v>16</v>
      </c>
      <c r="D43742" t="s">
        <v>22</v>
      </c>
      <c r="E43742" t="s">
        <v>23</v>
      </c>
      <c r="F43742">
        <v>438</v>
      </c>
      <c r="G43742">
        <v>290</v>
      </c>
      <c r="H43742">
        <v>155</v>
      </c>
      <c r="I43742">
        <v>282.33</v>
      </c>
      <c r="J43742">
        <v>30.9</v>
      </c>
      <c r="K43742">
        <v>15</v>
      </c>
      <c r="L43742" t="s">
        <v>44</v>
      </c>
      <c r="M43742">
        <v>0</v>
      </c>
      <c r="N43742">
        <v>29.83</v>
      </c>
      <c r="O43742" t="s">
        <v>27</v>
      </c>
      <c r="P43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43" spans="1:16" x14ac:dyDescent="0.25">
      <c r="A43743" s="1">
        <v>44999</v>
      </c>
      <c r="B43743" t="s">
        <v>54</v>
      </c>
      <c r="C43743" t="s">
        <v>21</v>
      </c>
      <c r="D43743" t="s">
        <v>22</v>
      </c>
      <c r="E43743" t="s">
        <v>32</v>
      </c>
      <c r="F43743">
        <v>357</v>
      </c>
      <c r="G43743">
        <v>285</v>
      </c>
      <c r="H43743">
        <v>188</v>
      </c>
      <c r="I43743">
        <v>299.45</v>
      </c>
      <c r="J43743">
        <v>58.24</v>
      </c>
      <c r="K43743">
        <v>5</v>
      </c>
      <c r="L43743" t="s">
        <v>44</v>
      </c>
      <c r="M43743">
        <v>1</v>
      </c>
      <c r="N43743">
        <v>58.88</v>
      </c>
      <c r="O43743" t="s">
        <v>20</v>
      </c>
      <c r="P43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44" spans="1:16" x14ac:dyDescent="0.25">
      <c r="A43744" s="1">
        <v>44999</v>
      </c>
      <c r="B43744" t="s">
        <v>54</v>
      </c>
      <c r="C43744" t="s">
        <v>25</v>
      </c>
      <c r="D43744" t="s">
        <v>36</v>
      </c>
      <c r="E43744" t="s">
        <v>26</v>
      </c>
      <c r="F43744">
        <v>146</v>
      </c>
      <c r="G43744">
        <v>56</v>
      </c>
      <c r="H43744">
        <v>152</v>
      </c>
      <c r="I43744">
        <v>72.760000000000005</v>
      </c>
      <c r="J43744">
        <v>43.05</v>
      </c>
      <c r="K43744">
        <v>15</v>
      </c>
      <c r="L43744" t="s">
        <v>44</v>
      </c>
      <c r="M43744">
        <v>1</v>
      </c>
      <c r="N43744">
        <v>48.02</v>
      </c>
      <c r="O43744" t="s">
        <v>27</v>
      </c>
      <c r="P43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45" spans="1:16" x14ac:dyDescent="0.25">
      <c r="A43745" s="1">
        <v>44999</v>
      </c>
      <c r="B43745" t="s">
        <v>54</v>
      </c>
      <c r="C43745" t="s">
        <v>28</v>
      </c>
      <c r="D43745" t="s">
        <v>38</v>
      </c>
      <c r="E43745" t="s">
        <v>23</v>
      </c>
      <c r="F43745">
        <v>412</v>
      </c>
      <c r="G43745">
        <v>181</v>
      </c>
      <c r="H43745">
        <v>130</v>
      </c>
      <c r="I43745">
        <v>178.06</v>
      </c>
      <c r="J43745">
        <v>50.94</v>
      </c>
      <c r="K43745">
        <v>20</v>
      </c>
      <c r="L43745" t="s">
        <v>29</v>
      </c>
      <c r="M43745">
        <v>1</v>
      </c>
      <c r="N43745">
        <v>50.67</v>
      </c>
      <c r="O43745" t="s">
        <v>34</v>
      </c>
      <c r="P43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46" spans="1:16" x14ac:dyDescent="0.25">
      <c r="A43746" s="1">
        <v>44999</v>
      </c>
      <c r="B43746" t="s">
        <v>54</v>
      </c>
      <c r="C43746" t="s">
        <v>30</v>
      </c>
      <c r="D43746" t="s">
        <v>36</v>
      </c>
      <c r="E43746" t="s">
        <v>32</v>
      </c>
      <c r="F43746">
        <v>238</v>
      </c>
      <c r="G43746">
        <v>170</v>
      </c>
      <c r="H43746">
        <v>129</v>
      </c>
      <c r="I43746">
        <v>165.14</v>
      </c>
      <c r="J43746">
        <v>48.12</v>
      </c>
      <c r="K43746">
        <v>10</v>
      </c>
      <c r="L43746" t="s">
        <v>24</v>
      </c>
      <c r="M43746">
        <v>1</v>
      </c>
      <c r="N43746">
        <v>47.43</v>
      </c>
      <c r="O43746" t="s">
        <v>39</v>
      </c>
      <c r="P43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47" spans="1:16" x14ac:dyDescent="0.25">
      <c r="A43747" s="1">
        <v>44999</v>
      </c>
      <c r="B43747" t="s">
        <v>54</v>
      </c>
      <c r="C43747" t="s">
        <v>33</v>
      </c>
      <c r="D43747" t="s">
        <v>36</v>
      </c>
      <c r="E43747" t="s">
        <v>32</v>
      </c>
      <c r="F43747">
        <v>204</v>
      </c>
      <c r="G43747">
        <v>160</v>
      </c>
      <c r="H43747">
        <v>33</v>
      </c>
      <c r="I43747">
        <v>161.38999999999999</v>
      </c>
      <c r="J43747">
        <v>13.15</v>
      </c>
      <c r="K43747">
        <v>15</v>
      </c>
      <c r="L43747" t="s">
        <v>44</v>
      </c>
      <c r="M43747">
        <v>1</v>
      </c>
      <c r="N43747">
        <v>13.64</v>
      </c>
      <c r="O43747" t="s">
        <v>20</v>
      </c>
      <c r="P43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48" spans="1:16" x14ac:dyDescent="0.25">
      <c r="A43748" s="1">
        <v>44999</v>
      </c>
      <c r="B43748" t="s">
        <v>54</v>
      </c>
      <c r="C43748" t="s">
        <v>35</v>
      </c>
      <c r="D43748" t="s">
        <v>36</v>
      </c>
      <c r="E43748" t="s">
        <v>26</v>
      </c>
      <c r="F43748">
        <v>391</v>
      </c>
      <c r="G43748">
        <v>184</v>
      </c>
      <c r="H43748">
        <v>140</v>
      </c>
      <c r="I43748">
        <v>195.1</v>
      </c>
      <c r="J43748">
        <v>95.62</v>
      </c>
      <c r="K43748">
        <v>20</v>
      </c>
      <c r="L43748" t="s">
        <v>44</v>
      </c>
      <c r="M43748">
        <v>0</v>
      </c>
      <c r="N43748">
        <v>92.23</v>
      </c>
      <c r="O43748" t="s">
        <v>20</v>
      </c>
      <c r="P43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49" spans="1:16" x14ac:dyDescent="0.25">
      <c r="A43749" s="1">
        <v>44999</v>
      </c>
      <c r="B43749" t="s">
        <v>54</v>
      </c>
      <c r="C43749" t="s">
        <v>37</v>
      </c>
      <c r="D43749" t="s">
        <v>22</v>
      </c>
      <c r="E43749" t="s">
        <v>32</v>
      </c>
      <c r="F43749">
        <v>243</v>
      </c>
      <c r="G43749">
        <v>57</v>
      </c>
      <c r="H43749">
        <v>26</v>
      </c>
      <c r="I43749">
        <v>57.9</v>
      </c>
      <c r="J43749">
        <v>45.13</v>
      </c>
      <c r="K43749">
        <v>0</v>
      </c>
      <c r="L43749" t="s">
        <v>24</v>
      </c>
      <c r="M43749">
        <v>0</v>
      </c>
      <c r="N43749">
        <v>40.159999999999997</v>
      </c>
      <c r="O43749" t="s">
        <v>20</v>
      </c>
      <c r="P43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50" spans="1:16" x14ac:dyDescent="0.25">
      <c r="A43750" s="1">
        <v>44999</v>
      </c>
      <c r="B43750" t="s">
        <v>54</v>
      </c>
      <c r="C43750" t="s">
        <v>40</v>
      </c>
      <c r="D43750" t="s">
        <v>38</v>
      </c>
      <c r="E43750" t="s">
        <v>26</v>
      </c>
      <c r="F43750">
        <v>212</v>
      </c>
      <c r="G43750">
        <v>207</v>
      </c>
      <c r="H43750">
        <v>121</v>
      </c>
      <c r="I43750">
        <v>218.97</v>
      </c>
      <c r="J43750">
        <v>21.67</v>
      </c>
      <c r="K43750">
        <v>5</v>
      </c>
      <c r="L43750" t="s">
        <v>44</v>
      </c>
      <c r="M43750">
        <v>0</v>
      </c>
      <c r="N43750">
        <v>20.96</v>
      </c>
      <c r="O43750" t="s">
        <v>39</v>
      </c>
      <c r="P43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51" spans="1:16" x14ac:dyDescent="0.25">
      <c r="A43751" s="1">
        <v>44999</v>
      </c>
      <c r="B43751" t="s">
        <v>54</v>
      </c>
      <c r="C43751" t="s">
        <v>41</v>
      </c>
      <c r="D43751" t="s">
        <v>38</v>
      </c>
      <c r="E43751" t="s">
        <v>26</v>
      </c>
      <c r="F43751">
        <v>111</v>
      </c>
      <c r="G43751">
        <v>76</v>
      </c>
      <c r="H43751">
        <v>105</v>
      </c>
      <c r="I43751">
        <v>72.16</v>
      </c>
      <c r="J43751">
        <v>44.64</v>
      </c>
      <c r="K43751">
        <v>5</v>
      </c>
      <c r="L43751" t="s">
        <v>19</v>
      </c>
      <c r="M43751">
        <v>0</v>
      </c>
      <c r="N43751">
        <v>42.36</v>
      </c>
      <c r="O43751" t="s">
        <v>20</v>
      </c>
      <c r="P43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52" spans="1:16" x14ac:dyDescent="0.25">
      <c r="A43752" s="1">
        <v>44999</v>
      </c>
      <c r="B43752" t="s">
        <v>54</v>
      </c>
      <c r="C43752" t="s">
        <v>42</v>
      </c>
      <c r="D43752" t="s">
        <v>36</v>
      </c>
      <c r="E43752" t="s">
        <v>23</v>
      </c>
      <c r="F43752">
        <v>173</v>
      </c>
      <c r="G43752">
        <v>16</v>
      </c>
      <c r="H43752">
        <v>123</v>
      </c>
      <c r="I43752">
        <v>23.54</v>
      </c>
      <c r="J43752">
        <v>66.290000000000006</v>
      </c>
      <c r="K43752">
        <v>5</v>
      </c>
      <c r="L43752" t="s">
        <v>19</v>
      </c>
      <c r="M43752">
        <v>0</v>
      </c>
      <c r="N43752">
        <v>63.4</v>
      </c>
      <c r="O43752" t="s">
        <v>27</v>
      </c>
      <c r="P43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53" spans="1:16" x14ac:dyDescent="0.25">
      <c r="A43753" s="1">
        <v>44999</v>
      </c>
      <c r="B43753" t="s">
        <v>54</v>
      </c>
      <c r="C43753" t="s">
        <v>43</v>
      </c>
      <c r="D43753" t="s">
        <v>17</v>
      </c>
      <c r="E43753" t="s">
        <v>26</v>
      </c>
      <c r="F43753">
        <v>326</v>
      </c>
      <c r="G43753">
        <v>21</v>
      </c>
      <c r="H43753">
        <v>56</v>
      </c>
      <c r="I43753">
        <v>22.84</v>
      </c>
      <c r="J43753">
        <v>13.3</v>
      </c>
      <c r="K43753">
        <v>20</v>
      </c>
      <c r="L43753" t="s">
        <v>44</v>
      </c>
      <c r="M43753">
        <v>0</v>
      </c>
      <c r="N43753">
        <v>10.36</v>
      </c>
      <c r="O43753" t="s">
        <v>20</v>
      </c>
      <c r="P43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54" spans="1:16" x14ac:dyDescent="0.25">
      <c r="A43754" s="1">
        <v>44999</v>
      </c>
      <c r="B43754" t="s">
        <v>54</v>
      </c>
      <c r="C43754" t="s">
        <v>45</v>
      </c>
      <c r="D43754" t="s">
        <v>38</v>
      </c>
      <c r="E43754" t="s">
        <v>26</v>
      </c>
      <c r="F43754">
        <v>445</v>
      </c>
      <c r="G43754">
        <v>160</v>
      </c>
      <c r="H43754">
        <v>100</v>
      </c>
      <c r="I43754">
        <v>176.44</v>
      </c>
      <c r="J43754">
        <v>74.510000000000005</v>
      </c>
      <c r="K43754">
        <v>20</v>
      </c>
      <c r="L43754" t="s">
        <v>24</v>
      </c>
      <c r="M43754">
        <v>0</v>
      </c>
      <c r="N43754">
        <v>72.84</v>
      </c>
      <c r="O43754" t="s">
        <v>39</v>
      </c>
      <c r="P43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55" spans="1:16" x14ac:dyDescent="0.25">
      <c r="A43755" s="1">
        <v>44999</v>
      </c>
      <c r="B43755" t="s">
        <v>54</v>
      </c>
      <c r="C43755" t="s">
        <v>46</v>
      </c>
      <c r="D43755" t="s">
        <v>22</v>
      </c>
      <c r="E43755" t="s">
        <v>32</v>
      </c>
      <c r="F43755">
        <v>169</v>
      </c>
      <c r="G43755">
        <v>134</v>
      </c>
      <c r="H43755">
        <v>113</v>
      </c>
      <c r="I43755">
        <v>129.22999999999999</v>
      </c>
      <c r="J43755">
        <v>48</v>
      </c>
      <c r="K43755">
        <v>10</v>
      </c>
      <c r="L43755" t="s">
        <v>44</v>
      </c>
      <c r="M43755">
        <v>0</v>
      </c>
      <c r="N43755">
        <v>48.66</v>
      </c>
      <c r="O43755" t="s">
        <v>39</v>
      </c>
      <c r="P43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56" spans="1:16" x14ac:dyDescent="0.25">
      <c r="A43756" s="1">
        <v>44999</v>
      </c>
      <c r="B43756" t="s">
        <v>54</v>
      </c>
      <c r="C43756" t="s">
        <v>47</v>
      </c>
      <c r="D43756" t="s">
        <v>36</v>
      </c>
      <c r="E43756" t="s">
        <v>18</v>
      </c>
      <c r="F43756">
        <v>337</v>
      </c>
      <c r="G43756">
        <v>124</v>
      </c>
      <c r="H43756">
        <v>116</v>
      </c>
      <c r="I43756">
        <v>138.99</v>
      </c>
      <c r="J43756">
        <v>95.84</v>
      </c>
      <c r="K43756">
        <v>15</v>
      </c>
      <c r="L43756" t="s">
        <v>19</v>
      </c>
      <c r="M43756">
        <v>0</v>
      </c>
      <c r="N43756">
        <v>94.3</v>
      </c>
      <c r="O43756" t="s">
        <v>39</v>
      </c>
      <c r="P43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57" spans="1:16" x14ac:dyDescent="0.25">
      <c r="A43757" s="1">
        <v>44999</v>
      </c>
      <c r="B43757" t="s">
        <v>54</v>
      </c>
      <c r="C43757" t="s">
        <v>48</v>
      </c>
      <c r="D43757" t="s">
        <v>17</v>
      </c>
      <c r="E43757" t="s">
        <v>18</v>
      </c>
      <c r="F43757">
        <v>105</v>
      </c>
      <c r="G43757">
        <v>31</v>
      </c>
      <c r="H43757">
        <v>103</v>
      </c>
      <c r="I43757">
        <v>27.9</v>
      </c>
      <c r="J43757">
        <v>48.82</v>
      </c>
      <c r="K43757">
        <v>5</v>
      </c>
      <c r="L43757" t="s">
        <v>44</v>
      </c>
      <c r="M43757">
        <v>0</v>
      </c>
      <c r="N43757">
        <v>50.32</v>
      </c>
      <c r="O43757" t="s">
        <v>39</v>
      </c>
      <c r="P43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58" spans="1:16" x14ac:dyDescent="0.25">
      <c r="A43758" s="1">
        <v>44999</v>
      </c>
      <c r="B43758" t="s">
        <v>54</v>
      </c>
      <c r="C43758" t="s">
        <v>49</v>
      </c>
      <c r="D43758" t="s">
        <v>36</v>
      </c>
      <c r="E43758" t="s">
        <v>26</v>
      </c>
      <c r="F43758">
        <v>418</v>
      </c>
      <c r="G43758">
        <v>348</v>
      </c>
      <c r="H43758">
        <v>76</v>
      </c>
      <c r="I43758">
        <v>340.04</v>
      </c>
      <c r="J43758">
        <v>98.29</v>
      </c>
      <c r="K43758">
        <v>0</v>
      </c>
      <c r="L43758" t="s">
        <v>24</v>
      </c>
      <c r="M43758">
        <v>0</v>
      </c>
      <c r="N43758">
        <v>99.35</v>
      </c>
      <c r="O43758" t="s">
        <v>39</v>
      </c>
      <c r="P43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59" spans="1:16" x14ac:dyDescent="0.25">
      <c r="A43759" s="1">
        <v>44999</v>
      </c>
      <c r="B43759" t="s">
        <v>54</v>
      </c>
      <c r="C43759" t="s">
        <v>50</v>
      </c>
      <c r="D43759" t="s">
        <v>31</v>
      </c>
      <c r="E43759" t="s">
        <v>26</v>
      </c>
      <c r="F43759">
        <v>482</v>
      </c>
      <c r="G43759">
        <v>198</v>
      </c>
      <c r="H43759">
        <v>68</v>
      </c>
      <c r="I43759">
        <v>197.41</v>
      </c>
      <c r="J43759">
        <v>39.54</v>
      </c>
      <c r="K43759">
        <v>0</v>
      </c>
      <c r="L43759" t="s">
        <v>24</v>
      </c>
      <c r="M43759">
        <v>1</v>
      </c>
      <c r="N43759">
        <v>37.81</v>
      </c>
      <c r="O43759" t="s">
        <v>27</v>
      </c>
      <c r="P43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60" spans="1:16" x14ac:dyDescent="0.25">
      <c r="A43760" s="1">
        <v>44999</v>
      </c>
      <c r="B43760" t="s">
        <v>54</v>
      </c>
      <c r="C43760" t="s">
        <v>51</v>
      </c>
      <c r="D43760" t="s">
        <v>38</v>
      </c>
      <c r="E43760" t="s">
        <v>26</v>
      </c>
      <c r="F43760">
        <v>195</v>
      </c>
      <c r="G43760">
        <v>74</v>
      </c>
      <c r="H43760">
        <v>77</v>
      </c>
      <c r="I43760">
        <v>80</v>
      </c>
      <c r="J43760">
        <v>99</v>
      </c>
      <c r="K43760">
        <v>0</v>
      </c>
      <c r="L43760" t="s">
        <v>44</v>
      </c>
      <c r="M43760">
        <v>0</v>
      </c>
      <c r="N43760">
        <v>101.65</v>
      </c>
      <c r="O43760" t="s">
        <v>39</v>
      </c>
      <c r="P43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61" spans="1:16" x14ac:dyDescent="0.25">
      <c r="A43761" s="1">
        <v>44999</v>
      </c>
      <c r="B43761" t="s">
        <v>54</v>
      </c>
      <c r="C43761" t="s">
        <v>52</v>
      </c>
      <c r="D43761" t="s">
        <v>22</v>
      </c>
      <c r="E43761" t="s">
        <v>23</v>
      </c>
      <c r="F43761">
        <v>396</v>
      </c>
      <c r="G43761">
        <v>395</v>
      </c>
      <c r="H43761">
        <v>103</v>
      </c>
      <c r="I43761">
        <v>413.07</v>
      </c>
      <c r="J43761">
        <v>20.37</v>
      </c>
      <c r="K43761">
        <v>10</v>
      </c>
      <c r="L43761" t="s">
        <v>44</v>
      </c>
      <c r="M43761">
        <v>1</v>
      </c>
      <c r="N43761">
        <v>16.899999999999999</v>
      </c>
      <c r="O43761" t="s">
        <v>34</v>
      </c>
      <c r="P43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62" spans="1:16" x14ac:dyDescent="0.25">
      <c r="A43762" s="1">
        <v>44999</v>
      </c>
      <c r="B43762" t="s">
        <v>55</v>
      </c>
      <c r="C43762" t="s">
        <v>16</v>
      </c>
      <c r="D43762" t="s">
        <v>17</v>
      </c>
      <c r="E43762" t="s">
        <v>26</v>
      </c>
      <c r="F43762">
        <v>440</v>
      </c>
      <c r="G43762">
        <v>81</v>
      </c>
      <c r="H43762">
        <v>121</v>
      </c>
      <c r="I43762">
        <v>71.03</v>
      </c>
      <c r="J43762">
        <v>42.96</v>
      </c>
      <c r="K43762">
        <v>10</v>
      </c>
      <c r="L43762" t="s">
        <v>29</v>
      </c>
      <c r="M43762">
        <v>1</v>
      </c>
      <c r="N43762">
        <v>40.409999999999997</v>
      </c>
      <c r="O43762" t="s">
        <v>20</v>
      </c>
      <c r="P43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63" spans="1:16" x14ac:dyDescent="0.25">
      <c r="A43763" s="1">
        <v>44999</v>
      </c>
      <c r="B43763" t="s">
        <v>55</v>
      </c>
      <c r="C43763" t="s">
        <v>21</v>
      </c>
      <c r="D43763" t="s">
        <v>38</v>
      </c>
      <c r="E43763" t="s">
        <v>18</v>
      </c>
      <c r="F43763">
        <v>399</v>
      </c>
      <c r="G43763">
        <v>245</v>
      </c>
      <c r="H43763">
        <v>155</v>
      </c>
      <c r="I43763">
        <v>238.8</v>
      </c>
      <c r="J43763">
        <v>67.22</v>
      </c>
      <c r="K43763">
        <v>5</v>
      </c>
      <c r="L43763" t="s">
        <v>19</v>
      </c>
      <c r="M43763">
        <v>1</v>
      </c>
      <c r="N43763">
        <v>70.349999999999994</v>
      </c>
      <c r="O43763" t="s">
        <v>39</v>
      </c>
      <c r="P43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64" spans="1:16" x14ac:dyDescent="0.25">
      <c r="A43764" s="1">
        <v>44999</v>
      </c>
      <c r="B43764" t="s">
        <v>55</v>
      </c>
      <c r="C43764" t="s">
        <v>25</v>
      </c>
      <c r="D43764" t="s">
        <v>22</v>
      </c>
      <c r="E43764" t="s">
        <v>23</v>
      </c>
      <c r="F43764">
        <v>433</v>
      </c>
      <c r="G43764">
        <v>14</v>
      </c>
      <c r="H43764">
        <v>54</v>
      </c>
      <c r="I43764">
        <v>22.09</v>
      </c>
      <c r="J43764">
        <v>40.42</v>
      </c>
      <c r="K43764">
        <v>5</v>
      </c>
      <c r="L43764" t="s">
        <v>29</v>
      </c>
      <c r="M43764">
        <v>1</v>
      </c>
      <c r="N43764">
        <v>37.57</v>
      </c>
      <c r="O43764" t="s">
        <v>39</v>
      </c>
      <c r="P43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65" spans="1:16" x14ac:dyDescent="0.25">
      <c r="A43765" s="1">
        <v>44999</v>
      </c>
      <c r="B43765" t="s">
        <v>55</v>
      </c>
      <c r="C43765" t="s">
        <v>28</v>
      </c>
      <c r="D43765" t="s">
        <v>31</v>
      </c>
      <c r="E43765" t="s">
        <v>26</v>
      </c>
      <c r="F43765">
        <v>375</v>
      </c>
      <c r="G43765">
        <v>28</v>
      </c>
      <c r="H43765">
        <v>171</v>
      </c>
      <c r="I43765">
        <v>32</v>
      </c>
      <c r="J43765">
        <v>89.2</v>
      </c>
      <c r="K43765">
        <v>15</v>
      </c>
      <c r="L43765" t="s">
        <v>44</v>
      </c>
      <c r="M43765">
        <v>1</v>
      </c>
      <c r="N43765">
        <v>93.72</v>
      </c>
      <c r="O43765" t="s">
        <v>34</v>
      </c>
      <c r="P43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66" spans="1:16" x14ac:dyDescent="0.25">
      <c r="A43766" s="1">
        <v>44999</v>
      </c>
      <c r="B43766" t="s">
        <v>55</v>
      </c>
      <c r="C43766" t="s">
        <v>30</v>
      </c>
      <c r="D43766" t="s">
        <v>38</v>
      </c>
      <c r="E43766" t="s">
        <v>26</v>
      </c>
      <c r="F43766">
        <v>454</v>
      </c>
      <c r="G43766">
        <v>292</v>
      </c>
      <c r="H43766">
        <v>150</v>
      </c>
      <c r="I43766">
        <v>309.98</v>
      </c>
      <c r="J43766">
        <v>84.29</v>
      </c>
      <c r="K43766">
        <v>0</v>
      </c>
      <c r="L43766" t="s">
        <v>29</v>
      </c>
      <c r="M43766">
        <v>0</v>
      </c>
      <c r="N43766">
        <v>88.84</v>
      </c>
      <c r="O43766" t="s">
        <v>27</v>
      </c>
      <c r="P43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67" spans="1:16" x14ac:dyDescent="0.25">
      <c r="A43767" s="1">
        <v>44999</v>
      </c>
      <c r="B43767" t="s">
        <v>55</v>
      </c>
      <c r="C43767" t="s">
        <v>33</v>
      </c>
      <c r="D43767" t="s">
        <v>22</v>
      </c>
      <c r="E43767" t="s">
        <v>18</v>
      </c>
      <c r="F43767">
        <v>117</v>
      </c>
      <c r="G43767">
        <v>28</v>
      </c>
      <c r="H43767">
        <v>36</v>
      </c>
      <c r="I43767">
        <v>18.14</v>
      </c>
      <c r="J43767">
        <v>45.84</v>
      </c>
      <c r="K43767">
        <v>15</v>
      </c>
      <c r="L43767" t="s">
        <v>19</v>
      </c>
      <c r="M43767">
        <v>1</v>
      </c>
      <c r="N43767">
        <v>43.53</v>
      </c>
      <c r="O43767" t="s">
        <v>20</v>
      </c>
      <c r="P43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68" spans="1:16" x14ac:dyDescent="0.25">
      <c r="A43768" s="1">
        <v>44999</v>
      </c>
      <c r="B43768" t="s">
        <v>55</v>
      </c>
      <c r="C43768" t="s">
        <v>35</v>
      </c>
      <c r="D43768" t="s">
        <v>17</v>
      </c>
      <c r="E43768" t="s">
        <v>18</v>
      </c>
      <c r="F43768">
        <v>134</v>
      </c>
      <c r="G43768">
        <v>24</v>
      </c>
      <c r="H43768">
        <v>167</v>
      </c>
      <c r="I43768">
        <v>21.62</v>
      </c>
      <c r="J43768">
        <v>49.36</v>
      </c>
      <c r="K43768">
        <v>10</v>
      </c>
      <c r="L43768" t="s">
        <v>44</v>
      </c>
      <c r="M43768">
        <v>0</v>
      </c>
      <c r="N43768">
        <v>47.52</v>
      </c>
      <c r="O43768" t="s">
        <v>27</v>
      </c>
      <c r="P43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69" spans="1:16" x14ac:dyDescent="0.25">
      <c r="A43769" s="1">
        <v>44999</v>
      </c>
      <c r="B43769" t="s">
        <v>55</v>
      </c>
      <c r="C43769" t="s">
        <v>37</v>
      </c>
      <c r="D43769" t="s">
        <v>31</v>
      </c>
      <c r="E43769" t="s">
        <v>23</v>
      </c>
      <c r="F43769">
        <v>262</v>
      </c>
      <c r="G43769">
        <v>66</v>
      </c>
      <c r="H43769">
        <v>56</v>
      </c>
      <c r="I43769">
        <v>81.72</v>
      </c>
      <c r="J43769">
        <v>13.92</v>
      </c>
      <c r="K43769">
        <v>0</v>
      </c>
      <c r="L43769" t="s">
        <v>19</v>
      </c>
      <c r="M43769">
        <v>1</v>
      </c>
      <c r="N43769">
        <v>18.489999999999998</v>
      </c>
      <c r="O43769" t="s">
        <v>39</v>
      </c>
      <c r="P43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70" spans="1:16" x14ac:dyDescent="0.25">
      <c r="A43770" s="1">
        <v>44999</v>
      </c>
      <c r="B43770" t="s">
        <v>55</v>
      </c>
      <c r="C43770" t="s">
        <v>40</v>
      </c>
      <c r="D43770" t="s">
        <v>31</v>
      </c>
      <c r="E43770" t="s">
        <v>26</v>
      </c>
      <c r="F43770">
        <v>353</v>
      </c>
      <c r="G43770">
        <v>42</v>
      </c>
      <c r="H43770">
        <v>126</v>
      </c>
      <c r="I43770">
        <v>48.55</v>
      </c>
      <c r="J43770">
        <v>42.92</v>
      </c>
      <c r="K43770">
        <v>20</v>
      </c>
      <c r="L43770" t="s">
        <v>29</v>
      </c>
      <c r="M43770">
        <v>1</v>
      </c>
      <c r="N43770">
        <v>42.78</v>
      </c>
      <c r="O43770" t="s">
        <v>20</v>
      </c>
      <c r="P43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71" spans="1:16" x14ac:dyDescent="0.25">
      <c r="A43771" s="1">
        <v>44999</v>
      </c>
      <c r="B43771" t="s">
        <v>55</v>
      </c>
      <c r="C43771" t="s">
        <v>41</v>
      </c>
      <c r="D43771" t="s">
        <v>36</v>
      </c>
      <c r="E43771" t="s">
        <v>26</v>
      </c>
      <c r="F43771">
        <v>265</v>
      </c>
      <c r="G43771">
        <v>37</v>
      </c>
      <c r="H43771">
        <v>85</v>
      </c>
      <c r="I43771">
        <v>38.729999999999997</v>
      </c>
      <c r="J43771">
        <v>31.18</v>
      </c>
      <c r="K43771">
        <v>5</v>
      </c>
      <c r="L43771" t="s">
        <v>24</v>
      </c>
      <c r="M43771">
        <v>0</v>
      </c>
      <c r="N43771">
        <v>27.48</v>
      </c>
      <c r="O43771" t="s">
        <v>39</v>
      </c>
      <c r="P43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72" spans="1:16" x14ac:dyDescent="0.25">
      <c r="A43772" s="1">
        <v>44999</v>
      </c>
      <c r="B43772" t="s">
        <v>55</v>
      </c>
      <c r="C43772" t="s">
        <v>42</v>
      </c>
      <c r="D43772" t="s">
        <v>22</v>
      </c>
      <c r="E43772" t="s">
        <v>26</v>
      </c>
      <c r="F43772">
        <v>199</v>
      </c>
      <c r="G43772">
        <v>82</v>
      </c>
      <c r="H43772">
        <v>137</v>
      </c>
      <c r="I43772">
        <v>77.099999999999994</v>
      </c>
      <c r="J43772">
        <v>73</v>
      </c>
      <c r="K43772">
        <v>0</v>
      </c>
      <c r="L43772" t="s">
        <v>24</v>
      </c>
      <c r="M43772">
        <v>0</v>
      </c>
      <c r="N43772">
        <v>70.349999999999994</v>
      </c>
      <c r="O43772" t="s">
        <v>34</v>
      </c>
      <c r="P43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73" spans="1:16" x14ac:dyDescent="0.25">
      <c r="A43773" s="1">
        <v>44999</v>
      </c>
      <c r="B43773" t="s">
        <v>55</v>
      </c>
      <c r="C43773" t="s">
        <v>43</v>
      </c>
      <c r="D43773" t="s">
        <v>31</v>
      </c>
      <c r="E43773" t="s">
        <v>23</v>
      </c>
      <c r="F43773">
        <v>470</v>
      </c>
      <c r="G43773">
        <v>33</v>
      </c>
      <c r="H43773">
        <v>171</v>
      </c>
      <c r="I43773">
        <v>45.16</v>
      </c>
      <c r="J43773">
        <v>37.630000000000003</v>
      </c>
      <c r="K43773">
        <v>10</v>
      </c>
      <c r="L43773" t="s">
        <v>29</v>
      </c>
      <c r="M43773">
        <v>0</v>
      </c>
      <c r="N43773">
        <v>42.28</v>
      </c>
      <c r="O43773" t="s">
        <v>20</v>
      </c>
      <c r="P43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74" spans="1:16" x14ac:dyDescent="0.25">
      <c r="A43774" s="1">
        <v>44999</v>
      </c>
      <c r="B43774" t="s">
        <v>55</v>
      </c>
      <c r="C43774" t="s">
        <v>45</v>
      </c>
      <c r="D43774" t="s">
        <v>17</v>
      </c>
      <c r="E43774" t="s">
        <v>26</v>
      </c>
      <c r="F43774">
        <v>229</v>
      </c>
      <c r="G43774">
        <v>150</v>
      </c>
      <c r="H43774">
        <v>97</v>
      </c>
      <c r="I43774">
        <v>169.01</v>
      </c>
      <c r="J43774">
        <v>60.11</v>
      </c>
      <c r="K43774">
        <v>5</v>
      </c>
      <c r="L43774" t="s">
        <v>44</v>
      </c>
      <c r="M43774">
        <v>1</v>
      </c>
      <c r="N43774">
        <v>62.43</v>
      </c>
      <c r="O43774" t="s">
        <v>20</v>
      </c>
      <c r="P43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75" spans="1:16" x14ac:dyDescent="0.25">
      <c r="A43775" s="1">
        <v>44999</v>
      </c>
      <c r="B43775" t="s">
        <v>55</v>
      </c>
      <c r="C43775" t="s">
        <v>46</v>
      </c>
      <c r="D43775" t="s">
        <v>17</v>
      </c>
      <c r="E43775" t="s">
        <v>18</v>
      </c>
      <c r="F43775">
        <v>364</v>
      </c>
      <c r="G43775">
        <v>152</v>
      </c>
      <c r="H43775">
        <v>120</v>
      </c>
      <c r="I43775">
        <v>158.61000000000001</v>
      </c>
      <c r="J43775">
        <v>16.760000000000002</v>
      </c>
      <c r="K43775">
        <v>0</v>
      </c>
      <c r="L43775" t="s">
        <v>24</v>
      </c>
      <c r="M43775">
        <v>0</v>
      </c>
      <c r="N43775">
        <v>14.06</v>
      </c>
      <c r="O43775" t="s">
        <v>20</v>
      </c>
      <c r="P43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76" spans="1:16" x14ac:dyDescent="0.25">
      <c r="A43776" s="1">
        <v>44999</v>
      </c>
      <c r="B43776" t="s">
        <v>55</v>
      </c>
      <c r="C43776" t="s">
        <v>47</v>
      </c>
      <c r="D43776" t="s">
        <v>36</v>
      </c>
      <c r="E43776" t="s">
        <v>32</v>
      </c>
      <c r="F43776">
        <v>152</v>
      </c>
      <c r="G43776">
        <v>75</v>
      </c>
      <c r="H43776">
        <v>162</v>
      </c>
      <c r="I43776">
        <v>71.98</v>
      </c>
      <c r="J43776">
        <v>87.66</v>
      </c>
      <c r="K43776">
        <v>15</v>
      </c>
      <c r="L43776" t="s">
        <v>19</v>
      </c>
      <c r="M43776">
        <v>1</v>
      </c>
      <c r="N43776">
        <v>84.34</v>
      </c>
      <c r="O43776" t="s">
        <v>39</v>
      </c>
      <c r="P43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77" spans="1:16" x14ac:dyDescent="0.25">
      <c r="A43777" s="1">
        <v>44999</v>
      </c>
      <c r="B43777" t="s">
        <v>55</v>
      </c>
      <c r="C43777" t="s">
        <v>48</v>
      </c>
      <c r="D43777" t="s">
        <v>36</v>
      </c>
      <c r="E43777" t="s">
        <v>23</v>
      </c>
      <c r="F43777">
        <v>409</v>
      </c>
      <c r="G43777">
        <v>371</v>
      </c>
      <c r="H43777">
        <v>131</v>
      </c>
      <c r="I43777">
        <v>367.87</v>
      </c>
      <c r="J43777">
        <v>92.14</v>
      </c>
      <c r="K43777">
        <v>15</v>
      </c>
      <c r="L43777" t="s">
        <v>19</v>
      </c>
      <c r="M43777">
        <v>0</v>
      </c>
      <c r="N43777">
        <v>94.19</v>
      </c>
      <c r="O43777" t="s">
        <v>34</v>
      </c>
      <c r="P43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78" spans="1:16" x14ac:dyDescent="0.25">
      <c r="A43778" s="1">
        <v>44999</v>
      </c>
      <c r="B43778" t="s">
        <v>55</v>
      </c>
      <c r="C43778" t="s">
        <v>49</v>
      </c>
      <c r="D43778" t="s">
        <v>36</v>
      </c>
      <c r="E43778" t="s">
        <v>32</v>
      </c>
      <c r="F43778">
        <v>206</v>
      </c>
      <c r="G43778">
        <v>94</v>
      </c>
      <c r="H43778">
        <v>25</v>
      </c>
      <c r="I43778">
        <v>91.02</v>
      </c>
      <c r="J43778">
        <v>15.17</v>
      </c>
      <c r="K43778">
        <v>20</v>
      </c>
      <c r="L43778" t="s">
        <v>29</v>
      </c>
      <c r="M43778">
        <v>0</v>
      </c>
      <c r="N43778">
        <v>20.13</v>
      </c>
      <c r="O43778" t="s">
        <v>34</v>
      </c>
      <c r="P43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79" spans="1:16" x14ac:dyDescent="0.25">
      <c r="A43779" s="1">
        <v>44999</v>
      </c>
      <c r="B43779" t="s">
        <v>55</v>
      </c>
      <c r="C43779" t="s">
        <v>50</v>
      </c>
      <c r="D43779" t="s">
        <v>38</v>
      </c>
      <c r="E43779" t="s">
        <v>32</v>
      </c>
      <c r="F43779">
        <v>117</v>
      </c>
      <c r="G43779">
        <v>10</v>
      </c>
      <c r="H43779">
        <v>69</v>
      </c>
      <c r="I43779">
        <v>12.13</v>
      </c>
      <c r="J43779">
        <v>31.58</v>
      </c>
      <c r="K43779">
        <v>15</v>
      </c>
      <c r="L43779" t="s">
        <v>24</v>
      </c>
      <c r="M43779">
        <v>1</v>
      </c>
      <c r="N43779">
        <v>35.590000000000003</v>
      </c>
      <c r="O43779" t="s">
        <v>39</v>
      </c>
      <c r="P43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80" spans="1:16" x14ac:dyDescent="0.25">
      <c r="A43780" s="1">
        <v>44999</v>
      </c>
      <c r="B43780" t="s">
        <v>55</v>
      </c>
      <c r="C43780" t="s">
        <v>51</v>
      </c>
      <c r="D43780" t="s">
        <v>36</v>
      </c>
      <c r="E43780" t="s">
        <v>18</v>
      </c>
      <c r="F43780">
        <v>287</v>
      </c>
      <c r="G43780">
        <v>183</v>
      </c>
      <c r="H43780">
        <v>116</v>
      </c>
      <c r="I43780">
        <v>183.22</v>
      </c>
      <c r="J43780">
        <v>30.62</v>
      </c>
      <c r="K43780">
        <v>20</v>
      </c>
      <c r="L43780" t="s">
        <v>19</v>
      </c>
      <c r="M43780">
        <v>0</v>
      </c>
      <c r="N43780">
        <v>29.36</v>
      </c>
      <c r="O43780" t="s">
        <v>39</v>
      </c>
      <c r="P43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81" spans="1:16" x14ac:dyDescent="0.25">
      <c r="A43781" s="1">
        <v>44999</v>
      </c>
      <c r="B43781" t="s">
        <v>55</v>
      </c>
      <c r="C43781" t="s">
        <v>52</v>
      </c>
      <c r="D43781" t="s">
        <v>36</v>
      </c>
      <c r="E43781" t="s">
        <v>18</v>
      </c>
      <c r="F43781">
        <v>443</v>
      </c>
      <c r="G43781">
        <v>79</v>
      </c>
      <c r="H43781">
        <v>134</v>
      </c>
      <c r="I43781">
        <v>71.209999999999994</v>
      </c>
      <c r="J43781">
        <v>57.87</v>
      </c>
      <c r="K43781">
        <v>20</v>
      </c>
      <c r="L43781" t="s">
        <v>29</v>
      </c>
      <c r="M43781">
        <v>0</v>
      </c>
      <c r="N43781">
        <v>59.62</v>
      </c>
      <c r="O43781" t="s">
        <v>34</v>
      </c>
      <c r="P43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82" spans="1:16" x14ac:dyDescent="0.25">
      <c r="A43782" s="1">
        <v>44999</v>
      </c>
      <c r="B43782" t="s">
        <v>56</v>
      </c>
      <c r="C43782" t="s">
        <v>16</v>
      </c>
      <c r="D43782" t="s">
        <v>38</v>
      </c>
      <c r="E43782" t="s">
        <v>18</v>
      </c>
      <c r="F43782">
        <v>88</v>
      </c>
      <c r="G43782">
        <v>4</v>
      </c>
      <c r="H43782">
        <v>78</v>
      </c>
      <c r="I43782">
        <v>12.07</v>
      </c>
      <c r="J43782">
        <v>14.57</v>
      </c>
      <c r="K43782">
        <v>0</v>
      </c>
      <c r="L43782" t="s">
        <v>19</v>
      </c>
      <c r="M43782">
        <v>0</v>
      </c>
      <c r="N43782">
        <v>11.38</v>
      </c>
      <c r="O43782" t="s">
        <v>20</v>
      </c>
      <c r="P43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83" spans="1:16" x14ac:dyDescent="0.25">
      <c r="A43783" s="1">
        <v>44999</v>
      </c>
      <c r="B43783" t="s">
        <v>56</v>
      </c>
      <c r="C43783" t="s">
        <v>21</v>
      </c>
      <c r="D43783" t="s">
        <v>38</v>
      </c>
      <c r="E43783" t="s">
        <v>32</v>
      </c>
      <c r="F43783">
        <v>175</v>
      </c>
      <c r="G43783">
        <v>148</v>
      </c>
      <c r="H43783">
        <v>185</v>
      </c>
      <c r="I43783">
        <v>152.69999999999999</v>
      </c>
      <c r="J43783">
        <v>27.49</v>
      </c>
      <c r="K43783">
        <v>0</v>
      </c>
      <c r="L43783" t="s">
        <v>24</v>
      </c>
      <c r="M43783">
        <v>0</v>
      </c>
      <c r="N43783">
        <v>30.11</v>
      </c>
      <c r="O43783" t="s">
        <v>27</v>
      </c>
      <c r="P43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84" spans="1:16" x14ac:dyDescent="0.25">
      <c r="A43784" s="1">
        <v>44999</v>
      </c>
      <c r="B43784" t="s">
        <v>56</v>
      </c>
      <c r="C43784" t="s">
        <v>25</v>
      </c>
      <c r="D43784" t="s">
        <v>31</v>
      </c>
      <c r="E43784" t="s">
        <v>26</v>
      </c>
      <c r="F43784">
        <v>212</v>
      </c>
      <c r="G43784">
        <v>78</v>
      </c>
      <c r="H43784">
        <v>131</v>
      </c>
      <c r="I43784">
        <v>71.11</v>
      </c>
      <c r="J43784">
        <v>67.88</v>
      </c>
      <c r="K43784">
        <v>20</v>
      </c>
      <c r="L43784" t="s">
        <v>19</v>
      </c>
      <c r="M43784">
        <v>0</v>
      </c>
      <c r="N43784">
        <v>72.430000000000007</v>
      </c>
      <c r="O43784" t="s">
        <v>39</v>
      </c>
      <c r="P43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85" spans="1:16" x14ac:dyDescent="0.25">
      <c r="A43785" s="1">
        <v>44999</v>
      </c>
      <c r="B43785" t="s">
        <v>56</v>
      </c>
      <c r="C43785" t="s">
        <v>28</v>
      </c>
      <c r="D43785" t="s">
        <v>22</v>
      </c>
      <c r="E43785" t="s">
        <v>23</v>
      </c>
      <c r="F43785">
        <v>189</v>
      </c>
      <c r="G43785">
        <v>100</v>
      </c>
      <c r="H43785">
        <v>185</v>
      </c>
      <c r="I43785">
        <v>114.58</v>
      </c>
      <c r="J43785">
        <v>45.92</v>
      </c>
      <c r="K43785">
        <v>10</v>
      </c>
      <c r="L43785" t="s">
        <v>29</v>
      </c>
      <c r="M43785">
        <v>0</v>
      </c>
      <c r="N43785">
        <v>41.98</v>
      </c>
      <c r="O43785" t="s">
        <v>27</v>
      </c>
      <c r="P43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86" spans="1:16" x14ac:dyDescent="0.25">
      <c r="A43786" s="1">
        <v>44999</v>
      </c>
      <c r="B43786" t="s">
        <v>56</v>
      </c>
      <c r="C43786" t="s">
        <v>30</v>
      </c>
      <c r="D43786" t="s">
        <v>17</v>
      </c>
      <c r="E43786" t="s">
        <v>32</v>
      </c>
      <c r="F43786">
        <v>255</v>
      </c>
      <c r="G43786">
        <v>2</v>
      </c>
      <c r="H43786">
        <v>153</v>
      </c>
      <c r="I43786">
        <v>11.89</v>
      </c>
      <c r="J43786">
        <v>29.21</v>
      </c>
      <c r="K43786">
        <v>0</v>
      </c>
      <c r="L43786" t="s">
        <v>24</v>
      </c>
      <c r="M43786">
        <v>0</v>
      </c>
      <c r="N43786">
        <v>26.72</v>
      </c>
      <c r="O43786" t="s">
        <v>34</v>
      </c>
      <c r="P43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87" spans="1:16" x14ac:dyDescent="0.25">
      <c r="A43787" s="1">
        <v>44999</v>
      </c>
      <c r="B43787" t="s">
        <v>56</v>
      </c>
      <c r="C43787" t="s">
        <v>33</v>
      </c>
      <c r="D43787" t="s">
        <v>36</v>
      </c>
      <c r="E43787" t="s">
        <v>23</v>
      </c>
      <c r="F43787">
        <v>398</v>
      </c>
      <c r="G43787">
        <v>308</v>
      </c>
      <c r="H43787">
        <v>53</v>
      </c>
      <c r="I43787">
        <v>323.39999999999998</v>
      </c>
      <c r="J43787">
        <v>10.73</v>
      </c>
      <c r="K43787">
        <v>15</v>
      </c>
      <c r="L43787" t="s">
        <v>29</v>
      </c>
      <c r="M43787">
        <v>1</v>
      </c>
      <c r="N43787">
        <v>6.98</v>
      </c>
      <c r="O43787" t="s">
        <v>39</v>
      </c>
      <c r="P43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88" spans="1:16" x14ac:dyDescent="0.25">
      <c r="A43788" s="1">
        <v>44999</v>
      </c>
      <c r="B43788" t="s">
        <v>56</v>
      </c>
      <c r="C43788" t="s">
        <v>35</v>
      </c>
      <c r="D43788" t="s">
        <v>38</v>
      </c>
      <c r="E43788" t="s">
        <v>32</v>
      </c>
      <c r="F43788">
        <v>135</v>
      </c>
      <c r="G43788">
        <v>33</v>
      </c>
      <c r="H43788">
        <v>196</v>
      </c>
      <c r="I43788">
        <v>51.54</v>
      </c>
      <c r="J43788">
        <v>10.46</v>
      </c>
      <c r="K43788">
        <v>5</v>
      </c>
      <c r="L43788" t="s">
        <v>44</v>
      </c>
      <c r="M43788">
        <v>0</v>
      </c>
      <c r="N43788">
        <v>12.85</v>
      </c>
      <c r="O43788" t="s">
        <v>34</v>
      </c>
      <c r="P43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89" spans="1:16" x14ac:dyDescent="0.25">
      <c r="A43789" s="1">
        <v>44999</v>
      </c>
      <c r="B43789" t="s">
        <v>56</v>
      </c>
      <c r="C43789" t="s">
        <v>37</v>
      </c>
      <c r="D43789" t="s">
        <v>17</v>
      </c>
      <c r="E43789" t="s">
        <v>26</v>
      </c>
      <c r="F43789">
        <v>69</v>
      </c>
      <c r="G43789">
        <v>48</v>
      </c>
      <c r="H43789">
        <v>23</v>
      </c>
      <c r="I43789">
        <v>47.91</v>
      </c>
      <c r="J43789">
        <v>67.739999999999995</v>
      </c>
      <c r="K43789">
        <v>0</v>
      </c>
      <c r="L43789" t="s">
        <v>44</v>
      </c>
      <c r="M43789">
        <v>0</v>
      </c>
      <c r="N43789">
        <v>63.86</v>
      </c>
      <c r="O43789" t="s">
        <v>39</v>
      </c>
      <c r="P43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90" spans="1:16" x14ac:dyDescent="0.25">
      <c r="A43790" s="1">
        <v>44999</v>
      </c>
      <c r="B43790" t="s">
        <v>56</v>
      </c>
      <c r="C43790" t="s">
        <v>40</v>
      </c>
      <c r="D43790" t="s">
        <v>36</v>
      </c>
      <c r="E43790" t="s">
        <v>26</v>
      </c>
      <c r="F43790">
        <v>474</v>
      </c>
      <c r="G43790">
        <v>258</v>
      </c>
      <c r="H43790">
        <v>30</v>
      </c>
      <c r="I43790">
        <v>264.76</v>
      </c>
      <c r="J43790">
        <v>46.82</v>
      </c>
      <c r="K43790">
        <v>15</v>
      </c>
      <c r="L43790" t="s">
        <v>19</v>
      </c>
      <c r="M43790">
        <v>1</v>
      </c>
      <c r="N43790">
        <v>49.88</v>
      </c>
      <c r="O43790" t="s">
        <v>39</v>
      </c>
      <c r="P43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91" spans="1:16" x14ac:dyDescent="0.25">
      <c r="A43791" s="1">
        <v>44999</v>
      </c>
      <c r="B43791" t="s">
        <v>56</v>
      </c>
      <c r="C43791" t="s">
        <v>41</v>
      </c>
      <c r="D43791" t="s">
        <v>38</v>
      </c>
      <c r="E43791" t="s">
        <v>32</v>
      </c>
      <c r="F43791">
        <v>274</v>
      </c>
      <c r="G43791">
        <v>141</v>
      </c>
      <c r="H43791">
        <v>130</v>
      </c>
      <c r="I43791">
        <v>131.53</v>
      </c>
      <c r="J43791">
        <v>91.35</v>
      </c>
      <c r="K43791">
        <v>5</v>
      </c>
      <c r="L43791" t="s">
        <v>24</v>
      </c>
      <c r="M43791">
        <v>1</v>
      </c>
      <c r="N43791">
        <v>91.62</v>
      </c>
      <c r="O43791" t="s">
        <v>27</v>
      </c>
      <c r="P43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92" spans="1:16" x14ac:dyDescent="0.25">
      <c r="A43792" s="1">
        <v>44999</v>
      </c>
      <c r="B43792" t="s">
        <v>56</v>
      </c>
      <c r="C43792" t="s">
        <v>42</v>
      </c>
      <c r="D43792" t="s">
        <v>22</v>
      </c>
      <c r="E43792" t="s">
        <v>32</v>
      </c>
      <c r="F43792">
        <v>339</v>
      </c>
      <c r="G43792">
        <v>232</v>
      </c>
      <c r="H43792">
        <v>94</v>
      </c>
      <c r="I43792">
        <v>233.71</v>
      </c>
      <c r="J43792">
        <v>97.37</v>
      </c>
      <c r="K43792">
        <v>5</v>
      </c>
      <c r="L43792" t="s">
        <v>24</v>
      </c>
      <c r="M43792">
        <v>1</v>
      </c>
      <c r="N43792">
        <v>100.27</v>
      </c>
      <c r="O43792" t="s">
        <v>39</v>
      </c>
      <c r="P43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93" spans="1:16" x14ac:dyDescent="0.25">
      <c r="A43793" s="1">
        <v>44999</v>
      </c>
      <c r="B43793" t="s">
        <v>56</v>
      </c>
      <c r="C43793" t="s">
        <v>43</v>
      </c>
      <c r="D43793" t="s">
        <v>22</v>
      </c>
      <c r="E43793" t="s">
        <v>23</v>
      </c>
      <c r="F43793">
        <v>196</v>
      </c>
      <c r="G43793">
        <v>92</v>
      </c>
      <c r="H43793">
        <v>114</v>
      </c>
      <c r="I43793">
        <v>82.66</v>
      </c>
      <c r="J43793">
        <v>73.87</v>
      </c>
      <c r="K43793">
        <v>5</v>
      </c>
      <c r="L43793" t="s">
        <v>29</v>
      </c>
      <c r="M43793">
        <v>1</v>
      </c>
      <c r="N43793">
        <v>76.61</v>
      </c>
      <c r="O43793" t="s">
        <v>27</v>
      </c>
      <c r="P43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94" spans="1:16" x14ac:dyDescent="0.25">
      <c r="A43794" s="1">
        <v>44999</v>
      </c>
      <c r="B43794" t="s">
        <v>56</v>
      </c>
      <c r="C43794" t="s">
        <v>45</v>
      </c>
      <c r="D43794" t="s">
        <v>36</v>
      </c>
      <c r="E43794" t="s">
        <v>26</v>
      </c>
      <c r="F43794">
        <v>318</v>
      </c>
      <c r="G43794">
        <v>290</v>
      </c>
      <c r="H43794">
        <v>67</v>
      </c>
      <c r="I43794">
        <v>294.43</v>
      </c>
      <c r="J43794">
        <v>13.7</v>
      </c>
      <c r="K43794">
        <v>20</v>
      </c>
      <c r="L43794" t="s">
        <v>29</v>
      </c>
      <c r="M43794">
        <v>1</v>
      </c>
      <c r="N43794">
        <v>13.13</v>
      </c>
      <c r="O43794" t="s">
        <v>34</v>
      </c>
      <c r="P43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95" spans="1:16" x14ac:dyDescent="0.25">
      <c r="A43795" s="1">
        <v>44999</v>
      </c>
      <c r="B43795" t="s">
        <v>56</v>
      </c>
      <c r="C43795" t="s">
        <v>46</v>
      </c>
      <c r="D43795" t="s">
        <v>22</v>
      </c>
      <c r="E43795" t="s">
        <v>26</v>
      </c>
      <c r="F43795">
        <v>103</v>
      </c>
      <c r="G43795">
        <v>0</v>
      </c>
      <c r="H43795">
        <v>130</v>
      </c>
      <c r="I43795">
        <v>3.68</v>
      </c>
      <c r="J43795">
        <v>86.92</v>
      </c>
      <c r="K43795">
        <v>15</v>
      </c>
      <c r="L43795" t="s">
        <v>44</v>
      </c>
      <c r="M43795">
        <v>0</v>
      </c>
      <c r="N43795">
        <v>86.33</v>
      </c>
      <c r="O43795" t="s">
        <v>20</v>
      </c>
      <c r="P43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96" spans="1:16" x14ac:dyDescent="0.25">
      <c r="A43796" s="1">
        <v>44999</v>
      </c>
      <c r="B43796" t="s">
        <v>56</v>
      </c>
      <c r="C43796" t="s">
        <v>47</v>
      </c>
      <c r="D43796" t="s">
        <v>17</v>
      </c>
      <c r="E43796" t="s">
        <v>23</v>
      </c>
      <c r="F43796">
        <v>424</v>
      </c>
      <c r="G43796">
        <v>335</v>
      </c>
      <c r="H43796">
        <v>75</v>
      </c>
      <c r="I43796">
        <v>347.74</v>
      </c>
      <c r="J43796">
        <v>65.97</v>
      </c>
      <c r="K43796">
        <v>15</v>
      </c>
      <c r="L43796" t="s">
        <v>19</v>
      </c>
      <c r="M43796">
        <v>0</v>
      </c>
      <c r="N43796">
        <v>61.26</v>
      </c>
      <c r="O43796" t="s">
        <v>34</v>
      </c>
      <c r="P43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97" spans="1:16" x14ac:dyDescent="0.25">
      <c r="A43797" s="1">
        <v>44999</v>
      </c>
      <c r="B43797" t="s">
        <v>56</v>
      </c>
      <c r="C43797" t="s">
        <v>48</v>
      </c>
      <c r="D43797" t="s">
        <v>17</v>
      </c>
      <c r="E43797" t="s">
        <v>23</v>
      </c>
      <c r="F43797">
        <v>155</v>
      </c>
      <c r="G43797">
        <v>39</v>
      </c>
      <c r="H43797">
        <v>150</v>
      </c>
      <c r="I43797">
        <v>39.06</v>
      </c>
      <c r="J43797">
        <v>27.62</v>
      </c>
      <c r="K43797">
        <v>0</v>
      </c>
      <c r="L43797" t="s">
        <v>29</v>
      </c>
      <c r="M43797">
        <v>1</v>
      </c>
      <c r="N43797">
        <v>30.22</v>
      </c>
      <c r="O43797" t="s">
        <v>20</v>
      </c>
      <c r="P43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98" spans="1:16" x14ac:dyDescent="0.25">
      <c r="A43798" s="1">
        <v>44999</v>
      </c>
      <c r="B43798" t="s">
        <v>56</v>
      </c>
      <c r="C43798" t="s">
        <v>49</v>
      </c>
      <c r="D43798" t="s">
        <v>17</v>
      </c>
      <c r="E43798" t="s">
        <v>32</v>
      </c>
      <c r="F43798">
        <v>461</v>
      </c>
      <c r="G43798">
        <v>447</v>
      </c>
      <c r="H43798">
        <v>158</v>
      </c>
      <c r="I43798">
        <v>446.66</v>
      </c>
      <c r="J43798">
        <v>77.23</v>
      </c>
      <c r="K43798">
        <v>20</v>
      </c>
      <c r="L43798" t="s">
        <v>19</v>
      </c>
      <c r="M43798">
        <v>1</v>
      </c>
      <c r="N43798">
        <v>74.38</v>
      </c>
      <c r="O43798" t="s">
        <v>34</v>
      </c>
      <c r="P43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99" spans="1:16" x14ac:dyDescent="0.25">
      <c r="A43799" s="1">
        <v>44999</v>
      </c>
      <c r="B43799" t="s">
        <v>56</v>
      </c>
      <c r="C43799" t="s">
        <v>50</v>
      </c>
      <c r="D43799" t="s">
        <v>38</v>
      </c>
      <c r="E43799" t="s">
        <v>32</v>
      </c>
      <c r="F43799">
        <v>174</v>
      </c>
      <c r="G43799">
        <v>151</v>
      </c>
      <c r="H43799">
        <v>67</v>
      </c>
      <c r="I43799">
        <v>152.57</v>
      </c>
      <c r="J43799">
        <v>98.33</v>
      </c>
      <c r="K43799">
        <v>10</v>
      </c>
      <c r="L43799" t="s">
        <v>29</v>
      </c>
      <c r="M43799">
        <v>1</v>
      </c>
      <c r="N43799">
        <v>94.77</v>
      </c>
      <c r="O43799" t="s">
        <v>20</v>
      </c>
      <c r="P43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00" spans="1:16" x14ac:dyDescent="0.25">
      <c r="A43800" s="1">
        <v>44999</v>
      </c>
      <c r="B43800" t="s">
        <v>56</v>
      </c>
      <c r="C43800" t="s">
        <v>51</v>
      </c>
      <c r="D43800" t="s">
        <v>38</v>
      </c>
      <c r="E43800" t="s">
        <v>32</v>
      </c>
      <c r="F43800">
        <v>118</v>
      </c>
      <c r="G43800">
        <v>5</v>
      </c>
      <c r="H43800">
        <v>176</v>
      </c>
      <c r="I43800">
        <v>5.92</v>
      </c>
      <c r="J43800">
        <v>93.67</v>
      </c>
      <c r="K43800">
        <v>5</v>
      </c>
      <c r="L43800" t="s">
        <v>24</v>
      </c>
      <c r="M43800">
        <v>1</v>
      </c>
      <c r="N43800">
        <v>89.24</v>
      </c>
      <c r="O43800" t="s">
        <v>20</v>
      </c>
      <c r="P43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01" spans="1:16" x14ac:dyDescent="0.25">
      <c r="A43801" s="1">
        <v>44999</v>
      </c>
      <c r="B43801" t="s">
        <v>56</v>
      </c>
      <c r="C43801" t="s">
        <v>52</v>
      </c>
      <c r="D43801" t="s">
        <v>22</v>
      </c>
      <c r="E43801" t="s">
        <v>18</v>
      </c>
      <c r="F43801">
        <v>459</v>
      </c>
      <c r="G43801">
        <v>66</v>
      </c>
      <c r="H43801">
        <v>70</v>
      </c>
      <c r="I43801">
        <v>74.19</v>
      </c>
      <c r="J43801">
        <v>89.29</v>
      </c>
      <c r="K43801">
        <v>10</v>
      </c>
      <c r="L43801" t="s">
        <v>19</v>
      </c>
      <c r="M43801">
        <v>0</v>
      </c>
      <c r="N43801">
        <v>93.94</v>
      </c>
      <c r="O43801" t="s">
        <v>39</v>
      </c>
      <c r="P43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02" spans="1:16" x14ac:dyDescent="0.25">
      <c r="A43802" s="1">
        <v>45000</v>
      </c>
      <c r="B43802" t="s">
        <v>15</v>
      </c>
      <c r="C43802" t="s">
        <v>16</v>
      </c>
      <c r="D43802" t="s">
        <v>38</v>
      </c>
      <c r="E43802" t="s">
        <v>26</v>
      </c>
      <c r="F43802">
        <v>72</v>
      </c>
      <c r="G43802">
        <v>29</v>
      </c>
      <c r="H43802">
        <v>122</v>
      </c>
      <c r="I43802">
        <v>47.86</v>
      </c>
      <c r="J43802">
        <v>87.44</v>
      </c>
      <c r="K43802">
        <v>15</v>
      </c>
      <c r="L43802" t="s">
        <v>19</v>
      </c>
      <c r="M43802">
        <v>0</v>
      </c>
      <c r="N43802">
        <v>86.35</v>
      </c>
      <c r="O43802" t="s">
        <v>34</v>
      </c>
      <c r="P43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03" spans="1:16" x14ac:dyDescent="0.25">
      <c r="A43803" s="1">
        <v>45000</v>
      </c>
      <c r="B43803" t="s">
        <v>15</v>
      </c>
      <c r="C43803" t="s">
        <v>21</v>
      </c>
      <c r="D43803" t="s">
        <v>17</v>
      </c>
      <c r="E43803" t="s">
        <v>18</v>
      </c>
      <c r="F43803">
        <v>236</v>
      </c>
      <c r="G43803">
        <v>5</v>
      </c>
      <c r="H43803">
        <v>69</v>
      </c>
      <c r="I43803">
        <v>22.31</v>
      </c>
      <c r="J43803">
        <v>73.75</v>
      </c>
      <c r="K43803">
        <v>0</v>
      </c>
      <c r="L43803" t="s">
        <v>24</v>
      </c>
      <c r="M43803">
        <v>0</v>
      </c>
      <c r="N43803">
        <v>77.430000000000007</v>
      </c>
      <c r="O43803" t="s">
        <v>39</v>
      </c>
      <c r="P43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04" spans="1:16" x14ac:dyDescent="0.25">
      <c r="A43804" s="1">
        <v>45000</v>
      </c>
      <c r="B43804" t="s">
        <v>15</v>
      </c>
      <c r="C43804" t="s">
        <v>25</v>
      </c>
      <c r="D43804" t="s">
        <v>22</v>
      </c>
      <c r="E43804" t="s">
        <v>26</v>
      </c>
      <c r="F43804">
        <v>461</v>
      </c>
      <c r="G43804">
        <v>270</v>
      </c>
      <c r="H43804">
        <v>31</v>
      </c>
      <c r="I43804">
        <v>260.67</v>
      </c>
      <c r="J43804">
        <v>33.03</v>
      </c>
      <c r="K43804">
        <v>20</v>
      </c>
      <c r="L43804" t="s">
        <v>29</v>
      </c>
      <c r="M43804">
        <v>0</v>
      </c>
      <c r="N43804">
        <v>29.79</v>
      </c>
      <c r="O43804" t="s">
        <v>20</v>
      </c>
      <c r="P43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05" spans="1:16" x14ac:dyDescent="0.25">
      <c r="A43805" s="1">
        <v>45000</v>
      </c>
      <c r="B43805" t="s">
        <v>15</v>
      </c>
      <c r="C43805" t="s">
        <v>28</v>
      </c>
      <c r="D43805" t="s">
        <v>22</v>
      </c>
      <c r="E43805" t="s">
        <v>32</v>
      </c>
      <c r="F43805">
        <v>488</v>
      </c>
      <c r="G43805">
        <v>74</v>
      </c>
      <c r="H43805">
        <v>133</v>
      </c>
      <c r="I43805">
        <v>85.54</v>
      </c>
      <c r="J43805">
        <v>90.18</v>
      </c>
      <c r="K43805">
        <v>5</v>
      </c>
      <c r="L43805" t="s">
        <v>44</v>
      </c>
      <c r="M43805">
        <v>1</v>
      </c>
      <c r="N43805">
        <v>92.01</v>
      </c>
      <c r="O43805" t="s">
        <v>34</v>
      </c>
      <c r="P43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06" spans="1:16" x14ac:dyDescent="0.25">
      <c r="A43806" s="1">
        <v>45000</v>
      </c>
      <c r="B43806" t="s">
        <v>15</v>
      </c>
      <c r="C43806" t="s">
        <v>30</v>
      </c>
      <c r="D43806" t="s">
        <v>38</v>
      </c>
      <c r="E43806" t="s">
        <v>23</v>
      </c>
      <c r="F43806">
        <v>487</v>
      </c>
      <c r="G43806">
        <v>230</v>
      </c>
      <c r="H43806">
        <v>172</v>
      </c>
      <c r="I43806">
        <v>242.41</v>
      </c>
      <c r="J43806">
        <v>76.849999999999994</v>
      </c>
      <c r="K43806">
        <v>0</v>
      </c>
      <c r="L43806" t="s">
        <v>29</v>
      </c>
      <c r="M43806">
        <v>0</v>
      </c>
      <c r="N43806">
        <v>77.650000000000006</v>
      </c>
      <c r="O43806" t="s">
        <v>39</v>
      </c>
      <c r="P43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07" spans="1:16" x14ac:dyDescent="0.25">
      <c r="A43807" s="1">
        <v>45000</v>
      </c>
      <c r="B43807" t="s">
        <v>15</v>
      </c>
      <c r="C43807" t="s">
        <v>33</v>
      </c>
      <c r="D43807" t="s">
        <v>22</v>
      </c>
      <c r="E43807" t="s">
        <v>26</v>
      </c>
      <c r="F43807">
        <v>71</v>
      </c>
      <c r="G43807">
        <v>13</v>
      </c>
      <c r="H43807">
        <v>47</v>
      </c>
      <c r="I43807">
        <v>20.36</v>
      </c>
      <c r="J43807">
        <v>98.53</v>
      </c>
      <c r="K43807">
        <v>15</v>
      </c>
      <c r="L43807" t="s">
        <v>19</v>
      </c>
      <c r="M43807">
        <v>1</v>
      </c>
      <c r="N43807">
        <v>102.22</v>
      </c>
      <c r="O43807" t="s">
        <v>20</v>
      </c>
      <c r="P43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08" spans="1:16" x14ac:dyDescent="0.25">
      <c r="A43808" s="1">
        <v>45000</v>
      </c>
      <c r="B43808" t="s">
        <v>15</v>
      </c>
      <c r="C43808" t="s">
        <v>35</v>
      </c>
      <c r="D43808" t="s">
        <v>22</v>
      </c>
      <c r="E43808" t="s">
        <v>23</v>
      </c>
      <c r="F43808">
        <v>417</v>
      </c>
      <c r="G43808">
        <v>117</v>
      </c>
      <c r="H43808">
        <v>27</v>
      </c>
      <c r="I43808">
        <v>116.09</v>
      </c>
      <c r="J43808">
        <v>46.51</v>
      </c>
      <c r="K43808">
        <v>0</v>
      </c>
      <c r="L43808" t="s">
        <v>44</v>
      </c>
      <c r="M43808">
        <v>0</v>
      </c>
      <c r="N43808">
        <v>48.28</v>
      </c>
      <c r="O43808" t="s">
        <v>39</v>
      </c>
      <c r="P43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09" spans="1:16" x14ac:dyDescent="0.25">
      <c r="A43809" s="1">
        <v>45000</v>
      </c>
      <c r="B43809" t="s">
        <v>15</v>
      </c>
      <c r="C43809" t="s">
        <v>37</v>
      </c>
      <c r="D43809" t="s">
        <v>17</v>
      </c>
      <c r="E43809" t="s">
        <v>26</v>
      </c>
      <c r="F43809">
        <v>202</v>
      </c>
      <c r="G43809">
        <v>21</v>
      </c>
      <c r="H43809">
        <v>60</v>
      </c>
      <c r="I43809">
        <v>17.41</v>
      </c>
      <c r="J43809">
        <v>22.22</v>
      </c>
      <c r="K43809">
        <v>0</v>
      </c>
      <c r="L43809" t="s">
        <v>29</v>
      </c>
      <c r="M43809">
        <v>1</v>
      </c>
      <c r="N43809">
        <v>19.09</v>
      </c>
      <c r="O43809" t="s">
        <v>20</v>
      </c>
      <c r="P43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10" spans="1:16" x14ac:dyDescent="0.25">
      <c r="A43810" s="1">
        <v>45000</v>
      </c>
      <c r="B43810" t="s">
        <v>15</v>
      </c>
      <c r="C43810" t="s">
        <v>40</v>
      </c>
      <c r="D43810" t="s">
        <v>36</v>
      </c>
      <c r="E43810" t="s">
        <v>26</v>
      </c>
      <c r="F43810">
        <v>421</v>
      </c>
      <c r="G43810">
        <v>91</v>
      </c>
      <c r="H43810">
        <v>164</v>
      </c>
      <c r="I43810">
        <v>99.72</v>
      </c>
      <c r="J43810">
        <v>16.46</v>
      </c>
      <c r="K43810">
        <v>15</v>
      </c>
      <c r="L43810" t="s">
        <v>24</v>
      </c>
      <c r="M43810">
        <v>0</v>
      </c>
      <c r="N43810">
        <v>12.88</v>
      </c>
      <c r="O43810" t="s">
        <v>34</v>
      </c>
      <c r="P43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11" spans="1:16" x14ac:dyDescent="0.25">
      <c r="A43811" s="1">
        <v>45000</v>
      </c>
      <c r="B43811" t="s">
        <v>15</v>
      </c>
      <c r="C43811" t="s">
        <v>41</v>
      </c>
      <c r="D43811" t="s">
        <v>38</v>
      </c>
      <c r="E43811" t="s">
        <v>32</v>
      </c>
      <c r="F43811">
        <v>143</v>
      </c>
      <c r="G43811">
        <v>12</v>
      </c>
      <c r="H43811">
        <v>127</v>
      </c>
      <c r="I43811">
        <v>6.87</v>
      </c>
      <c r="J43811">
        <v>15.71</v>
      </c>
      <c r="K43811">
        <v>10</v>
      </c>
      <c r="L43811" t="s">
        <v>44</v>
      </c>
      <c r="M43811">
        <v>0</v>
      </c>
      <c r="N43811">
        <v>18.63</v>
      </c>
      <c r="O43811" t="s">
        <v>34</v>
      </c>
      <c r="P43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12" spans="1:16" x14ac:dyDescent="0.25">
      <c r="A43812" s="1">
        <v>45000</v>
      </c>
      <c r="B43812" t="s">
        <v>15</v>
      </c>
      <c r="C43812" t="s">
        <v>42</v>
      </c>
      <c r="D43812" t="s">
        <v>36</v>
      </c>
      <c r="E43812" t="s">
        <v>32</v>
      </c>
      <c r="F43812">
        <v>324</v>
      </c>
      <c r="G43812">
        <v>12</v>
      </c>
      <c r="H43812">
        <v>56</v>
      </c>
      <c r="I43812">
        <v>27.96</v>
      </c>
      <c r="J43812">
        <v>59.09</v>
      </c>
      <c r="K43812">
        <v>15</v>
      </c>
      <c r="L43812" t="s">
        <v>19</v>
      </c>
      <c r="M43812">
        <v>0</v>
      </c>
      <c r="N43812">
        <v>56.58</v>
      </c>
      <c r="O43812" t="s">
        <v>39</v>
      </c>
      <c r="P43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13" spans="1:16" x14ac:dyDescent="0.25">
      <c r="A43813" s="1">
        <v>45000</v>
      </c>
      <c r="B43813" t="s">
        <v>15</v>
      </c>
      <c r="C43813" t="s">
        <v>43</v>
      </c>
      <c r="D43813" t="s">
        <v>17</v>
      </c>
      <c r="E43813" t="s">
        <v>32</v>
      </c>
      <c r="F43813">
        <v>332</v>
      </c>
      <c r="G43813">
        <v>49</v>
      </c>
      <c r="H43813">
        <v>195</v>
      </c>
      <c r="I43813">
        <v>66.52</v>
      </c>
      <c r="J43813">
        <v>92.01</v>
      </c>
      <c r="K43813">
        <v>5</v>
      </c>
      <c r="L43813" t="s">
        <v>29</v>
      </c>
      <c r="M43813">
        <v>1</v>
      </c>
      <c r="N43813">
        <v>92.14</v>
      </c>
      <c r="O43813" t="s">
        <v>34</v>
      </c>
      <c r="P43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14" spans="1:16" x14ac:dyDescent="0.25">
      <c r="A43814" s="1">
        <v>45000</v>
      </c>
      <c r="B43814" t="s">
        <v>15</v>
      </c>
      <c r="C43814" t="s">
        <v>45</v>
      </c>
      <c r="D43814" t="s">
        <v>17</v>
      </c>
      <c r="E43814" t="s">
        <v>32</v>
      </c>
      <c r="F43814">
        <v>383</v>
      </c>
      <c r="G43814">
        <v>159</v>
      </c>
      <c r="H43814">
        <v>199</v>
      </c>
      <c r="I43814">
        <v>162.86000000000001</v>
      </c>
      <c r="J43814">
        <v>59.16</v>
      </c>
      <c r="K43814">
        <v>0</v>
      </c>
      <c r="L43814" t="s">
        <v>44</v>
      </c>
      <c r="M43814">
        <v>1</v>
      </c>
      <c r="N43814">
        <v>62.47</v>
      </c>
      <c r="O43814" t="s">
        <v>20</v>
      </c>
      <c r="P43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15" spans="1:16" x14ac:dyDescent="0.25">
      <c r="A43815" s="1">
        <v>45000</v>
      </c>
      <c r="B43815" t="s">
        <v>15</v>
      </c>
      <c r="C43815" t="s">
        <v>46</v>
      </c>
      <c r="D43815" t="s">
        <v>38</v>
      </c>
      <c r="E43815" t="s">
        <v>26</v>
      </c>
      <c r="F43815">
        <v>149</v>
      </c>
      <c r="G43815">
        <v>89</v>
      </c>
      <c r="H43815">
        <v>32</v>
      </c>
      <c r="I43815">
        <v>95.08</v>
      </c>
      <c r="J43815">
        <v>10.58</v>
      </c>
      <c r="K43815">
        <v>5</v>
      </c>
      <c r="L43815" t="s">
        <v>29</v>
      </c>
      <c r="M43815">
        <v>1</v>
      </c>
      <c r="N43815">
        <v>13.58</v>
      </c>
      <c r="O43815" t="s">
        <v>34</v>
      </c>
      <c r="P43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16" spans="1:16" x14ac:dyDescent="0.25">
      <c r="A43816" s="1">
        <v>45000</v>
      </c>
      <c r="B43816" t="s">
        <v>15</v>
      </c>
      <c r="C43816" t="s">
        <v>47</v>
      </c>
      <c r="D43816" t="s">
        <v>38</v>
      </c>
      <c r="E43816" t="s">
        <v>32</v>
      </c>
      <c r="F43816">
        <v>489</v>
      </c>
      <c r="G43816">
        <v>237</v>
      </c>
      <c r="H43816">
        <v>134</v>
      </c>
      <c r="I43816">
        <v>227.48</v>
      </c>
      <c r="J43816">
        <v>73.53</v>
      </c>
      <c r="K43816">
        <v>15</v>
      </c>
      <c r="L43816" t="s">
        <v>44</v>
      </c>
      <c r="M43816">
        <v>0</v>
      </c>
      <c r="N43816">
        <v>77.77</v>
      </c>
      <c r="O43816" t="s">
        <v>27</v>
      </c>
      <c r="P43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17" spans="1:16" x14ac:dyDescent="0.25">
      <c r="A43817" s="1">
        <v>45000</v>
      </c>
      <c r="B43817" t="s">
        <v>15</v>
      </c>
      <c r="C43817" t="s">
        <v>48</v>
      </c>
      <c r="D43817" t="s">
        <v>36</v>
      </c>
      <c r="E43817" t="s">
        <v>26</v>
      </c>
      <c r="F43817">
        <v>480</v>
      </c>
      <c r="G43817">
        <v>375</v>
      </c>
      <c r="H43817">
        <v>147</v>
      </c>
      <c r="I43817">
        <v>365.98</v>
      </c>
      <c r="J43817">
        <v>43.64</v>
      </c>
      <c r="K43817">
        <v>15</v>
      </c>
      <c r="L43817" t="s">
        <v>29</v>
      </c>
      <c r="M43817">
        <v>0</v>
      </c>
      <c r="N43817">
        <v>42.72</v>
      </c>
      <c r="O43817" t="s">
        <v>20</v>
      </c>
      <c r="P43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18" spans="1:16" x14ac:dyDescent="0.25">
      <c r="A43818" s="1">
        <v>45000</v>
      </c>
      <c r="B43818" t="s">
        <v>15</v>
      </c>
      <c r="C43818" t="s">
        <v>49</v>
      </c>
      <c r="D43818" t="s">
        <v>17</v>
      </c>
      <c r="E43818" t="s">
        <v>23</v>
      </c>
      <c r="F43818">
        <v>188</v>
      </c>
      <c r="G43818">
        <v>84</v>
      </c>
      <c r="H43818">
        <v>38</v>
      </c>
      <c r="I43818">
        <v>101.89</v>
      </c>
      <c r="J43818">
        <v>75.900000000000006</v>
      </c>
      <c r="K43818">
        <v>20</v>
      </c>
      <c r="L43818" t="s">
        <v>29</v>
      </c>
      <c r="M43818">
        <v>1</v>
      </c>
      <c r="N43818">
        <v>73.02</v>
      </c>
      <c r="O43818" t="s">
        <v>39</v>
      </c>
      <c r="P43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19" spans="1:16" x14ac:dyDescent="0.25">
      <c r="A43819" s="1">
        <v>45000</v>
      </c>
      <c r="B43819" t="s">
        <v>15</v>
      </c>
      <c r="C43819" t="s">
        <v>50</v>
      </c>
      <c r="D43819" t="s">
        <v>22</v>
      </c>
      <c r="E43819" t="s">
        <v>26</v>
      </c>
      <c r="F43819">
        <v>326</v>
      </c>
      <c r="G43819">
        <v>109</v>
      </c>
      <c r="H43819">
        <v>100</v>
      </c>
      <c r="I43819">
        <v>119.15</v>
      </c>
      <c r="J43819">
        <v>53.96</v>
      </c>
      <c r="K43819">
        <v>5</v>
      </c>
      <c r="L43819" t="s">
        <v>24</v>
      </c>
      <c r="M43819">
        <v>0</v>
      </c>
      <c r="N43819">
        <v>56.64</v>
      </c>
      <c r="O43819" t="s">
        <v>39</v>
      </c>
      <c r="P43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20" spans="1:16" x14ac:dyDescent="0.25">
      <c r="A43820" s="1">
        <v>45000</v>
      </c>
      <c r="B43820" t="s">
        <v>15</v>
      </c>
      <c r="C43820" t="s">
        <v>51</v>
      </c>
      <c r="D43820" t="s">
        <v>36</v>
      </c>
      <c r="E43820" t="s">
        <v>26</v>
      </c>
      <c r="F43820">
        <v>276</v>
      </c>
      <c r="G43820">
        <v>153</v>
      </c>
      <c r="H43820">
        <v>69</v>
      </c>
      <c r="I43820">
        <v>149.41</v>
      </c>
      <c r="J43820">
        <v>61.2</v>
      </c>
      <c r="K43820">
        <v>5</v>
      </c>
      <c r="L43820" t="s">
        <v>29</v>
      </c>
      <c r="M43820">
        <v>0</v>
      </c>
      <c r="N43820">
        <v>66.08</v>
      </c>
      <c r="O43820" t="s">
        <v>20</v>
      </c>
      <c r="P43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21" spans="1:16" x14ac:dyDescent="0.25">
      <c r="A43821" s="1">
        <v>45000</v>
      </c>
      <c r="B43821" t="s">
        <v>15</v>
      </c>
      <c r="C43821" t="s">
        <v>52</v>
      </c>
      <c r="D43821" t="s">
        <v>22</v>
      </c>
      <c r="E43821" t="s">
        <v>26</v>
      </c>
      <c r="F43821">
        <v>314</v>
      </c>
      <c r="G43821">
        <v>221</v>
      </c>
      <c r="H43821">
        <v>64</v>
      </c>
      <c r="I43821">
        <v>233.34</v>
      </c>
      <c r="J43821">
        <v>92.56</v>
      </c>
      <c r="K43821">
        <v>10</v>
      </c>
      <c r="L43821" t="s">
        <v>44</v>
      </c>
      <c r="M43821">
        <v>1</v>
      </c>
      <c r="N43821">
        <v>90.94</v>
      </c>
      <c r="O43821" t="s">
        <v>34</v>
      </c>
      <c r="P43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22" spans="1:16" x14ac:dyDescent="0.25">
      <c r="A43822" s="1">
        <v>45000</v>
      </c>
      <c r="B43822" t="s">
        <v>53</v>
      </c>
      <c r="C43822" t="s">
        <v>16</v>
      </c>
      <c r="D43822" t="s">
        <v>17</v>
      </c>
      <c r="E43822" t="s">
        <v>32</v>
      </c>
      <c r="F43822">
        <v>419</v>
      </c>
      <c r="G43822">
        <v>119</v>
      </c>
      <c r="H43822">
        <v>144</v>
      </c>
      <c r="I43822">
        <v>129.9</v>
      </c>
      <c r="J43822">
        <v>94.24</v>
      </c>
      <c r="K43822">
        <v>15</v>
      </c>
      <c r="L43822" t="s">
        <v>24</v>
      </c>
      <c r="M43822">
        <v>0</v>
      </c>
      <c r="N43822">
        <v>93.85</v>
      </c>
      <c r="O43822" t="s">
        <v>20</v>
      </c>
      <c r="P43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23" spans="1:16" x14ac:dyDescent="0.25">
      <c r="A43823" s="1">
        <v>45000</v>
      </c>
      <c r="B43823" t="s">
        <v>53</v>
      </c>
      <c r="C43823" t="s">
        <v>21</v>
      </c>
      <c r="D43823" t="s">
        <v>22</v>
      </c>
      <c r="E43823" t="s">
        <v>26</v>
      </c>
      <c r="F43823">
        <v>141</v>
      </c>
      <c r="G43823">
        <v>14</v>
      </c>
      <c r="H43823">
        <v>142</v>
      </c>
      <c r="I43823">
        <v>30.58</v>
      </c>
      <c r="J43823">
        <v>33.71</v>
      </c>
      <c r="K43823">
        <v>10</v>
      </c>
      <c r="L43823" t="s">
        <v>24</v>
      </c>
      <c r="M43823">
        <v>0</v>
      </c>
      <c r="N43823">
        <v>37.840000000000003</v>
      </c>
      <c r="O43823" t="s">
        <v>34</v>
      </c>
      <c r="P43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24" spans="1:16" x14ac:dyDescent="0.25">
      <c r="A43824" s="1">
        <v>45000</v>
      </c>
      <c r="B43824" t="s">
        <v>53</v>
      </c>
      <c r="C43824" t="s">
        <v>25</v>
      </c>
      <c r="D43824" t="s">
        <v>36</v>
      </c>
      <c r="E43824" t="s">
        <v>26</v>
      </c>
      <c r="F43824">
        <v>100</v>
      </c>
      <c r="G43824">
        <v>99</v>
      </c>
      <c r="H43824">
        <v>135</v>
      </c>
      <c r="I43824">
        <v>89.47</v>
      </c>
      <c r="J43824">
        <v>57.06</v>
      </c>
      <c r="K43824">
        <v>0</v>
      </c>
      <c r="L43824" t="s">
        <v>29</v>
      </c>
      <c r="M43824">
        <v>1</v>
      </c>
      <c r="N43824">
        <v>61.03</v>
      </c>
      <c r="O43824" t="s">
        <v>39</v>
      </c>
      <c r="P43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25" spans="1:16" x14ac:dyDescent="0.25">
      <c r="A43825" s="1">
        <v>45000</v>
      </c>
      <c r="B43825" t="s">
        <v>53</v>
      </c>
      <c r="C43825" t="s">
        <v>28</v>
      </c>
      <c r="D43825" t="s">
        <v>17</v>
      </c>
      <c r="E43825" t="s">
        <v>32</v>
      </c>
      <c r="F43825">
        <v>103</v>
      </c>
      <c r="G43825">
        <v>4</v>
      </c>
      <c r="H43825">
        <v>36</v>
      </c>
      <c r="I43825">
        <v>10.19</v>
      </c>
      <c r="J43825">
        <v>19.940000000000001</v>
      </c>
      <c r="K43825">
        <v>15</v>
      </c>
      <c r="L43825" t="s">
        <v>29</v>
      </c>
      <c r="M43825">
        <v>1</v>
      </c>
      <c r="N43825">
        <v>24.63</v>
      </c>
      <c r="O43825" t="s">
        <v>27</v>
      </c>
      <c r="P43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26" spans="1:16" x14ac:dyDescent="0.25">
      <c r="A43826" s="1">
        <v>45000</v>
      </c>
      <c r="B43826" t="s">
        <v>53</v>
      </c>
      <c r="C43826" t="s">
        <v>30</v>
      </c>
      <c r="D43826" t="s">
        <v>38</v>
      </c>
      <c r="E43826" t="s">
        <v>26</v>
      </c>
      <c r="F43826">
        <v>181</v>
      </c>
      <c r="G43826">
        <v>29</v>
      </c>
      <c r="H43826">
        <v>37</v>
      </c>
      <c r="I43826">
        <v>44.82</v>
      </c>
      <c r="J43826">
        <v>14.42</v>
      </c>
      <c r="K43826">
        <v>20</v>
      </c>
      <c r="L43826" t="s">
        <v>24</v>
      </c>
      <c r="M43826">
        <v>0</v>
      </c>
      <c r="N43826">
        <v>17.52</v>
      </c>
      <c r="O43826" t="s">
        <v>20</v>
      </c>
      <c r="P43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27" spans="1:16" x14ac:dyDescent="0.25">
      <c r="A43827" s="1">
        <v>45000</v>
      </c>
      <c r="B43827" t="s">
        <v>53</v>
      </c>
      <c r="C43827" t="s">
        <v>33</v>
      </c>
      <c r="D43827" t="s">
        <v>17</v>
      </c>
      <c r="E43827" t="s">
        <v>26</v>
      </c>
      <c r="F43827">
        <v>406</v>
      </c>
      <c r="G43827">
        <v>69</v>
      </c>
      <c r="H43827">
        <v>32</v>
      </c>
      <c r="I43827">
        <v>72.11</v>
      </c>
      <c r="J43827">
        <v>95.96</v>
      </c>
      <c r="K43827">
        <v>15</v>
      </c>
      <c r="L43827" t="s">
        <v>19</v>
      </c>
      <c r="M43827">
        <v>0</v>
      </c>
      <c r="N43827">
        <v>95.12</v>
      </c>
      <c r="O43827" t="s">
        <v>34</v>
      </c>
      <c r="P43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28" spans="1:16" x14ac:dyDescent="0.25">
      <c r="A43828" s="1">
        <v>45000</v>
      </c>
      <c r="B43828" t="s">
        <v>53</v>
      </c>
      <c r="C43828" t="s">
        <v>35</v>
      </c>
      <c r="D43828" t="s">
        <v>36</v>
      </c>
      <c r="E43828" t="s">
        <v>26</v>
      </c>
      <c r="F43828">
        <v>66</v>
      </c>
      <c r="G43828">
        <v>13</v>
      </c>
      <c r="H43828">
        <v>87</v>
      </c>
      <c r="I43828">
        <v>7.4</v>
      </c>
      <c r="J43828">
        <v>90.5</v>
      </c>
      <c r="K43828">
        <v>20</v>
      </c>
      <c r="L43828" t="s">
        <v>19</v>
      </c>
      <c r="M43828">
        <v>1</v>
      </c>
      <c r="N43828">
        <v>88.12</v>
      </c>
      <c r="O43828" t="s">
        <v>20</v>
      </c>
      <c r="P43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29" spans="1:16" x14ac:dyDescent="0.25">
      <c r="A43829" s="1">
        <v>45000</v>
      </c>
      <c r="B43829" t="s">
        <v>53</v>
      </c>
      <c r="C43829" t="s">
        <v>37</v>
      </c>
      <c r="D43829" t="s">
        <v>22</v>
      </c>
      <c r="E43829" t="s">
        <v>18</v>
      </c>
      <c r="F43829">
        <v>144</v>
      </c>
      <c r="G43829">
        <v>119</v>
      </c>
      <c r="H43829">
        <v>71</v>
      </c>
      <c r="I43829">
        <v>125.02</v>
      </c>
      <c r="J43829">
        <v>52.28</v>
      </c>
      <c r="K43829">
        <v>5</v>
      </c>
      <c r="L43829" t="s">
        <v>29</v>
      </c>
      <c r="M43829">
        <v>1</v>
      </c>
      <c r="N43829">
        <v>54.84</v>
      </c>
      <c r="O43829" t="s">
        <v>27</v>
      </c>
      <c r="P43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30" spans="1:16" x14ac:dyDescent="0.25">
      <c r="A43830" s="1">
        <v>45000</v>
      </c>
      <c r="B43830" t="s">
        <v>53</v>
      </c>
      <c r="C43830" t="s">
        <v>40</v>
      </c>
      <c r="D43830" t="s">
        <v>36</v>
      </c>
      <c r="E43830" t="s">
        <v>32</v>
      </c>
      <c r="F43830">
        <v>115</v>
      </c>
      <c r="G43830">
        <v>82</v>
      </c>
      <c r="H43830">
        <v>128</v>
      </c>
      <c r="I43830">
        <v>83.32</v>
      </c>
      <c r="J43830">
        <v>29.35</v>
      </c>
      <c r="K43830">
        <v>10</v>
      </c>
      <c r="L43830" t="s">
        <v>19</v>
      </c>
      <c r="M43830">
        <v>0</v>
      </c>
      <c r="N43830">
        <v>32.46</v>
      </c>
      <c r="O43830" t="s">
        <v>20</v>
      </c>
      <c r="P43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31" spans="1:16" x14ac:dyDescent="0.25">
      <c r="A43831" s="1">
        <v>45000</v>
      </c>
      <c r="B43831" t="s">
        <v>53</v>
      </c>
      <c r="C43831" t="s">
        <v>41</v>
      </c>
      <c r="D43831" t="s">
        <v>31</v>
      </c>
      <c r="E43831" t="s">
        <v>23</v>
      </c>
      <c r="F43831">
        <v>222</v>
      </c>
      <c r="G43831">
        <v>193</v>
      </c>
      <c r="H43831">
        <v>138</v>
      </c>
      <c r="I43831">
        <v>188.24</v>
      </c>
      <c r="J43831">
        <v>68.12</v>
      </c>
      <c r="K43831">
        <v>10</v>
      </c>
      <c r="L43831" t="s">
        <v>19</v>
      </c>
      <c r="M43831">
        <v>0</v>
      </c>
      <c r="N43831">
        <v>72.010000000000005</v>
      </c>
      <c r="O43831" t="s">
        <v>34</v>
      </c>
      <c r="P43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32" spans="1:16" x14ac:dyDescent="0.25">
      <c r="A43832" s="1">
        <v>45000</v>
      </c>
      <c r="B43832" t="s">
        <v>53</v>
      </c>
      <c r="C43832" t="s">
        <v>42</v>
      </c>
      <c r="D43832" t="s">
        <v>36</v>
      </c>
      <c r="E43832" t="s">
        <v>26</v>
      </c>
      <c r="F43832">
        <v>421</v>
      </c>
      <c r="G43832">
        <v>111</v>
      </c>
      <c r="H43832">
        <v>140</v>
      </c>
      <c r="I43832">
        <v>117.34</v>
      </c>
      <c r="J43832">
        <v>44.37</v>
      </c>
      <c r="K43832">
        <v>5</v>
      </c>
      <c r="L43832" t="s">
        <v>24</v>
      </c>
      <c r="M43832">
        <v>1</v>
      </c>
      <c r="N43832">
        <v>40.11</v>
      </c>
      <c r="O43832" t="s">
        <v>20</v>
      </c>
      <c r="P43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33" spans="1:16" x14ac:dyDescent="0.25">
      <c r="A43833" s="1">
        <v>45000</v>
      </c>
      <c r="B43833" t="s">
        <v>53</v>
      </c>
      <c r="C43833" t="s">
        <v>43</v>
      </c>
      <c r="D43833" t="s">
        <v>36</v>
      </c>
      <c r="E43833" t="s">
        <v>32</v>
      </c>
      <c r="F43833">
        <v>478</v>
      </c>
      <c r="G43833">
        <v>232</v>
      </c>
      <c r="H43833">
        <v>191</v>
      </c>
      <c r="I43833">
        <v>250.42</v>
      </c>
      <c r="J43833">
        <v>94.86</v>
      </c>
      <c r="K43833">
        <v>0</v>
      </c>
      <c r="L43833" t="s">
        <v>44</v>
      </c>
      <c r="M43833">
        <v>0</v>
      </c>
      <c r="N43833">
        <v>96.53</v>
      </c>
      <c r="O43833" t="s">
        <v>39</v>
      </c>
      <c r="P43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34" spans="1:16" x14ac:dyDescent="0.25">
      <c r="A43834" s="1">
        <v>45000</v>
      </c>
      <c r="B43834" t="s">
        <v>53</v>
      </c>
      <c r="C43834" t="s">
        <v>45</v>
      </c>
      <c r="D43834" t="s">
        <v>31</v>
      </c>
      <c r="E43834" t="s">
        <v>26</v>
      </c>
      <c r="F43834">
        <v>276</v>
      </c>
      <c r="G43834">
        <v>105</v>
      </c>
      <c r="H43834">
        <v>129</v>
      </c>
      <c r="I43834">
        <v>124.83</v>
      </c>
      <c r="J43834">
        <v>94.98</v>
      </c>
      <c r="K43834">
        <v>5</v>
      </c>
      <c r="L43834" t="s">
        <v>24</v>
      </c>
      <c r="M43834">
        <v>1</v>
      </c>
      <c r="N43834">
        <v>99.51</v>
      </c>
      <c r="O43834" t="s">
        <v>39</v>
      </c>
      <c r="P43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35" spans="1:16" x14ac:dyDescent="0.25">
      <c r="A43835" s="1">
        <v>45000</v>
      </c>
      <c r="B43835" t="s">
        <v>53</v>
      </c>
      <c r="C43835" t="s">
        <v>46</v>
      </c>
      <c r="D43835" t="s">
        <v>38</v>
      </c>
      <c r="E43835" t="s">
        <v>26</v>
      </c>
      <c r="F43835">
        <v>172</v>
      </c>
      <c r="G43835">
        <v>110</v>
      </c>
      <c r="H43835">
        <v>173</v>
      </c>
      <c r="I43835">
        <v>117.13</v>
      </c>
      <c r="J43835">
        <v>96.25</v>
      </c>
      <c r="K43835">
        <v>5</v>
      </c>
      <c r="L43835" t="s">
        <v>29</v>
      </c>
      <c r="M43835">
        <v>1</v>
      </c>
      <c r="N43835">
        <v>99.36</v>
      </c>
      <c r="O43835" t="s">
        <v>20</v>
      </c>
      <c r="P43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36" spans="1:16" x14ac:dyDescent="0.25">
      <c r="A43836" s="1">
        <v>45000</v>
      </c>
      <c r="B43836" t="s">
        <v>53</v>
      </c>
      <c r="C43836" t="s">
        <v>47</v>
      </c>
      <c r="D43836" t="s">
        <v>38</v>
      </c>
      <c r="E43836" t="s">
        <v>23</v>
      </c>
      <c r="F43836">
        <v>255</v>
      </c>
      <c r="G43836">
        <v>4</v>
      </c>
      <c r="H43836">
        <v>41</v>
      </c>
      <c r="I43836">
        <v>21.92</v>
      </c>
      <c r="J43836">
        <v>38.81</v>
      </c>
      <c r="K43836">
        <v>20</v>
      </c>
      <c r="L43836" t="s">
        <v>29</v>
      </c>
      <c r="M43836">
        <v>1</v>
      </c>
      <c r="N43836">
        <v>42.92</v>
      </c>
      <c r="O43836" t="s">
        <v>20</v>
      </c>
      <c r="P43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37" spans="1:16" x14ac:dyDescent="0.25">
      <c r="A43837" s="1">
        <v>45000</v>
      </c>
      <c r="B43837" t="s">
        <v>53</v>
      </c>
      <c r="C43837" t="s">
        <v>48</v>
      </c>
      <c r="D43837" t="s">
        <v>17</v>
      </c>
      <c r="E43837" t="s">
        <v>26</v>
      </c>
      <c r="F43837">
        <v>242</v>
      </c>
      <c r="G43837">
        <v>66</v>
      </c>
      <c r="H43837">
        <v>184</v>
      </c>
      <c r="I43837">
        <v>80.23</v>
      </c>
      <c r="J43837">
        <v>74.260000000000005</v>
      </c>
      <c r="K43837">
        <v>5</v>
      </c>
      <c r="L43837" t="s">
        <v>29</v>
      </c>
      <c r="M43837">
        <v>1</v>
      </c>
      <c r="N43837">
        <v>78.63</v>
      </c>
      <c r="O43837" t="s">
        <v>27</v>
      </c>
      <c r="P43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38" spans="1:16" x14ac:dyDescent="0.25">
      <c r="A43838" s="1">
        <v>45000</v>
      </c>
      <c r="B43838" t="s">
        <v>53</v>
      </c>
      <c r="C43838" t="s">
        <v>49</v>
      </c>
      <c r="D43838" t="s">
        <v>38</v>
      </c>
      <c r="E43838" t="s">
        <v>18</v>
      </c>
      <c r="F43838">
        <v>144</v>
      </c>
      <c r="G43838">
        <v>86</v>
      </c>
      <c r="H43838">
        <v>176</v>
      </c>
      <c r="I43838">
        <v>86.48</v>
      </c>
      <c r="J43838">
        <v>82.44</v>
      </c>
      <c r="K43838">
        <v>10</v>
      </c>
      <c r="L43838" t="s">
        <v>29</v>
      </c>
      <c r="M43838">
        <v>1</v>
      </c>
      <c r="N43838">
        <v>87.21</v>
      </c>
      <c r="O43838" t="s">
        <v>34</v>
      </c>
      <c r="P43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39" spans="1:16" x14ac:dyDescent="0.25">
      <c r="A43839" s="1">
        <v>45000</v>
      </c>
      <c r="B43839" t="s">
        <v>53</v>
      </c>
      <c r="C43839" t="s">
        <v>50</v>
      </c>
      <c r="D43839" t="s">
        <v>36</v>
      </c>
      <c r="E43839" t="s">
        <v>32</v>
      </c>
      <c r="F43839">
        <v>188</v>
      </c>
      <c r="G43839">
        <v>155</v>
      </c>
      <c r="H43839">
        <v>25</v>
      </c>
      <c r="I43839">
        <v>147.26</v>
      </c>
      <c r="J43839">
        <v>31.47</v>
      </c>
      <c r="K43839">
        <v>0</v>
      </c>
      <c r="L43839" t="s">
        <v>19</v>
      </c>
      <c r="M43839">
        <v>1</v>
      </c>
      <c r="N43839">
        <v>33.97</v>
      </c>
      <c r="O43839" t="s">
        <v>27</v>
      </c>
      <c r="P43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40" spans="1:16" x14ac:dyDescent="0.25">
      <c r="A43840" s="1">
        <v>45000</v>
      </c>
      <c r="B43840" t="s">
        <v>53</v>
      </c>
      <c r="C43840" t="s">
        <v>51</v>
      </c>
      <c r="D43840" t="s">
        <v>38</v>
      </c>
      <c r="E43840" t="s">
        <v>32</v>
      </c>
      <c r="F43840">
        <v>300</v>
      </c>
      <c r="G43840">
        <v>14</v>
      </c>
      <c r="H43840">
        <v>69</v>
      </c>
      <c r="I43840">
        <v>15.2</v>
      </c>
      <c r="J43840">
        <v>89.84</v>
      </c>
      <c r="K43840">
        <v>15</v>
      </c>
      <c r="L43840" t="s">
        <v>24</v>
      </c>
      <c r="M43840">
        <v>0</v>
      </c>
      <c r="N43840">
        <v>88.67</v>
      </c>
      <c r="O43840" t="s">
        <v>20</v>
      </c>
      <c r="P43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41" spans="1:16" x14ac:dyDescent="0.25">
      <c r="A43841" s="1">
        <v>45000</v>
      </c>
      <c r="B43841" t="s">
        <v>53</v>
      </c>
      <c r="C43841" t="s">
        <v>52</v>
      </c>
      <c r="D43841" t="s">
        <v>36</v>
      </c>
      <c r="E43841" t="s">
        <v>18</v>
      </c>
      <c r="F43841">
        <v>167</v>
      </c>
      <c r="G43841">
        <v>122</v>
      </c>
      <c r="H43841">
        <v>67</v>
      </c>
      <c r="I43841">
        <v>136.07</v>
      </c>
      <c r="J43841">
        <v>24.71</v>
      </c>
      <c r="K43841">
        <v>10</v>
      </c>
      <c r="L43841" t="s">
        <v>29</v>
      </c>
      <c r="M43841">
        <v>0</v>
      </c>
      <c r="N43841">
        <v>26.09</v>
      </c>
      <c r="O43841" t="s">
        <v>27</v>
      </c>
      <c r="P43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42" spans="1:16" x14ac:dyDescent="0.25">
      <c r="A43842" s="1">
        <v>45000</v>
      </c>
      <c r="B43842" t="s">
        <v>54</v>
      </c>
      <c r="C43842" t="s">
        <v>16</v>
      </c>
      <c r="D43842" t="s">
        <v>31</v>
      </c>
      <c r="E43842" t="s">
        <v>32</v>
      </c>
      <c r="F43842">
        <v>234</v>
      </c>
      <c r="G43842">
        <v>213</v>
      </c>
      <c r="H43842">
        <v>63</v>
      </c>
      <c r="I43842">
        <v>213.27</v>
      </c>
      <c r="J43842">
        <v>26.09</v>
      </c>
      <c r="K43842">
        <v>10</v>
      </c>
      <c r="L43842" t="s">
        <v>44</v>
      </c>
      <c r="M43842">
        <v>0</v>
      </c>
      <c r="N43842">
        <v>24.89</v>
      </c>
      <c r="O43842" t="s">
        <v>34</v>
      </c>
      <c r="P43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43" spans="1:16" x14ac:dyDescent="0.25">
      <c r="A43843" s="1">
        <v>45000</v>
      </c>
      <c r="B43843" t="s">
        <v>54</v>
      </c>
      <c r="C43843" t="s">
        <v>21</v>
      </c>
      <c r="D43843" t="s">
        <v>17</v>
      </c>
      <c r="E43843" t="s">
        <v>26</v>
      </c>
      <c r="F43843">
        <v>140</v>
      </c>
      <c r="G43843">
        <v>23</v>
      </c>
      <c r="H43843">
        <v>68</v>
      </c>
      <c r="I43843">
        <v>36.700000000000003</v>
      </c>
      <c r="J43843">
        <v>91.75</v>
      </c>
      <c r="K43843">
        <v>20</v>
      </c>
      <c r="L43843" t="s">
        <v>19</v>
      </c>
      <c r="M43843">
        <v>0</v>
      </c>
      <c r="N43843">
        <v>93.16</v>
      </c>
      <c r="O43843" t="s">
        <v>20</v>
      </c>
      <c r="P43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44" spans="1:16" x14ac:dyDescent="0.25">
      <c r="A43844" s="1">
        <v>45000</v>
      </c>
      <c r="B43844" t="s">
        <v>54</v>
      </c>
      <c r="C43844" t="s">
        <v>25</v>
      </c>
      <c r="D43844" t="s">
        <v>22</v>
      </c>
      <c r="E43844" t="s">
        <v>32</v>
      </c>
      <c r="F43844">
        <v>277</v>
      </c>
      <c r="G43844">
        <v>40</v>
      </c>
      <c r="H43844">
        <v>124</v>
      </c>
      <c r="I43844">
        <v>32.24</v>
      </c>
      <c r="J43844">
        <v>84.19</v>
      </c>
      <c r="K43844">
        <v>10</v>
      </c>
      <c r="L43844" t="s">
        <v>44</v>
      </c>
      <c r="M43844">
        <v>1</v>
      </c>
      <c r="N43844">
        <v>87.14</v>
      </c>
      <c r="O43844" t="s">
        <v>27</v>
      </c>
      <c r="P43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45" spans="1:16" x14ac:dyDescent="0.25">
      <c r="A43845" s="1">
        <v>45000</v>
      </c>
      <c r="B43845" t="s">
        <v>54</v>
      </c>
      <c r="C43845" t="s">
        <v>28</v>
      </c>
      <c r="D43845" t="s">
        <v>38</v>
      </c>
      <c r="E43845" t="s">
        <v>18</v>
      </c>
      <c r="F43845">
        <v>358</v>
      </c>
      <c r="G43845">
        <v>268</v>
      </c>
      <c r="H43845">
        <v>26</v>
      </c>
      <c r="I43845">
        <v>283.14</v>
      </c>
      <c r="J43845">
        <v>21.79</v>
      </c>
      <c r="K43845">
        <v>10</v>
      </c>
      <c r="L43845" t="s">
        <v>19</v>
      </c>
      <c r="M43845">
        <v>1</v>
      </c>
      <c r="N43845">
        <v>17.25</v>
      </c>
      <c r="O43845" t="s">
        <v>20</v>
      </c>
      <c r="P43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46" spans="1:16" x14ac:dyDescent="0.25">
      <c r="A43846" s="1">
        <v>45000</v>
      </c>
      <c r="B43846" t="s">
        <v>54</v>
      </c>
      <c r="C43846" t="s">
        <v>30</v>
      </c>
      <c r="D43846" t="s">
        <v>22</v>
      </c>
      <c r="E43846" t="s">
        <v>32</v>
      </c>
      <c r="F43846">
        <v>72</v>
      </c>
      <c r="G43846">
        <v>68</v>
      </c>
      <c r="H43846">
        <v>61</v>
      </c>
      <c r="I43846">
        <v>59.33</v>
      </c>
      <c r="J43846">
        <v>33.82</v>
      </c>
      <c r="K43846">
        <v>5</v>
      </c>
      <c r="L43846" t="s">
        <v>19</v>
      </c>
      <c r="M43846">
        <v>0</v>
      </c>
      <c r="N43846">
        <v>30.73</v>
      </c>
      <c r="O43846" t="s">
        <v>20</v>
      </c>
      <c r="P43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47" spans="1:16" x14ac:dyDescent="0.25">
      <c r="A43847" s="1">
        <v>45000</v>
      </c>
      <c r="B43847" t="s">
        <v>54</v>
      </c>
      <c r="C43847" t="s">
        <v>33</v>
      </c>
      <c r="D43847" t="s">
        <v>36</v>
      </c>
      <c r="E43847" t="s">
        <v>26</v>
      </c>
      <c r="F43847">
        <v>185</v>
      </c>
      <c r="G43847">
        <v>165</v>
      </c>
      <c r="H43847">
        <v>41</v>
      </c>
      <c r="I43847">
        <v>175.11</v>
      </c>
      <c r="J43847">
        <v>70.98</v>
      </c>
      <c r="K43847">
        <v>15</v>
      </c>
      <c r="L43847" t="s">
        <v>19</v>
      </c>
      <c r="M43847">
        <v>1</v>
      </c>
      <c r="N43847">
        <v>69.8</v>
      </c>
      <c r="O43847" t="s">
        <v>27</v>
      </c>
      <c r="P43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48" spans="1:16" x14ac:dyDescent="0.25">
      <c r="A43848" s="1">
        <v>45000</v>
      </c>
      <c r="B43848" t="s">
        <v>54</v>
      </c>
      <c r="C43848" t="s">
        <v>35</v>
      </c>
      <c r="D43848" t="s">
        <v>22</v>
      </c>
      <c r="E43848" t="s">
        <v>23</v>
      </c>
      <c r="F43848">
        <v>340</v>
      </c>
      <c r="G43848">
        <v>175</v>
      </c>
      <c r="H43848">
        <v>139</v>
      </c>
      <c r="I43848">
        <v>174.12</v>
      </c>
      <c r="J43848">
        <v>58.12</v>
      </c>
      <c r="K43848">
        <v>5</v>
      </c>
      <c r="L43848" t="s">
        <v>29</v>
      </c>
      <c r="M43848">
        <v>1</v>
      </c>
      <c r="N43848">
        <v>60.35</v>
      </c>
      <c r="O43848" t="s">
        <v>39</v>
      </c>
      <c r="P43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49" spans="1:16" x14ac:dyDescent="0.25">
      <c r="A43849" s="1">
        <v>45000</v>
      </c>
      <c r="B43849" t="s">
        <v>54</v>
      </c>
      <c r="C43849" t="s">
        <v>37</v>
      </c>
      <c r="D43849" t="s">
        <v>22</v>
      </c>
      <c r="E43849" t="s">
        <v>26</v>
      </c>
      <c r="F43849">
        <v>342</v>
      </c>
      <c r="G43849">
        <v>104</v>
      </c>
      <c r="H43849">
        <v>163</v>
      </c>
      <c r="I43849">
        <v>105.22</v>
      </c>
      <c r="J43849">
        <v>74.239999999999995</v>
      </c>
      <c r="K43849">
        <v>10</v>
      </c>
      <c r="L43849" t="s">
        <v>29</v>
      </c>
      <c r="M43849">
        <v>1</v>
      </c>
      <c r="N43849">
        <v>77.44</v>
      </c>
      <c r="O43849" t="s">
        <v>20</v>
      </c>
      <c r="P43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50" spans="1:16" x14ac:dyDescent="0.25">
      <c r="A43850" s="1">
        <v>45000</v>
      </c>
      <c r="B43850" t="s">
        <v>54</v>
      </c>
      <c r="C43850" t="s">
        <v>40</v>
      </c>
      <c r="D43850" t="s">
        <v>17</v>
      </c>
      <c r="E43850" t="s">
        <v>23</v>
      </c>
      <c r="F43850">
        <v>173</v>
      </c>
      <c r="G43850">
        <v>97</v>
      </c>
      <c r="H43850">
        <v>182</v>
      </c>
      <c r="I43850">
        <v>103.64</v>
      </c>
      <c r="J43850">
        <v>38.85</v>
      </c>
      <c r="K43850">
        <v>10</v>
      </c>
      <c r="L43850" t="s">
        <v>19</v>
      </c>
      <c r="M43850">
        <v>1</v>
      </c>
      <c r="N43850">
        <v>33.94</v>
      </c>
      <c r="O43850" t="s">
        <v>39</v>
      </c>
      <c r="P43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51" spans="1:16" x14ac:dyDescent="0.25">
      <c r="A43851" s="1">
        <v>45000</v>
      </c>
      <c r="B43851" t="s">
        <v>54</v>
      </c>
      <c r="C43851" t="s">
        <v>41</v>
      </c>
      <c r="D43851" t="s">
        <v>38</v>
      </c>
      <c r="E43851" t="s">
        <v>23</v>
      </c>
      <c r="F43851">
        <v>149</v>
      </c>
      <c r="G43851">
        <v>75</v>
      </c>
      <c r="H43851">
        <v>91</v>
      </c>
      <c r="I43851">
        <v>82.5</v>
      </c>
      <c r="J43851">
        <v>55.3</v>
      </c>
      <c r="K43851">
        <v>15</v>
      </c>
      <c r="L43851" t="s">
        <v>29</v>
      </c>
      <c r="M43851">
        <v>0</v>
      </c>
      <c r="N43851">
        <v>58.95</v>
      </c>
      <c r="O43851" t="s">
        <v>27</v>
      </c>
      <c r="P43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52" spans="1:16" x14ac:dyDescent="0.25">
      <c r="A43852" s="1">
        <v>45000</v>
      </c>
      <c r="B43852" t="s">
        <v>54</v>
      </c>
      <c r="C43852" t="s">
        <v>42</v>
      </c>
      <c r="D43852" t="s">
        <v>31</v>
      </c>
      <c r="E43852" t="s">
        <v>26</v>
      </c>
      <c r="F43852">
        <v>344</v>
      </c>
      <c r="G43852">
        <v>136</v>
      </c>
      <c r="H43852">
        <v>200</v>
      </c>
      <c r="I43852">
        <v>152.06</v>
      </c>
      <c r="J43852">
        <v>54.43</v>
      </c>
      <c r="K43852">
        <v>0</v>
      </c>
      <c r="L43852" t="s">
        <v>24</v>
      </c>
      <c r="M43852">
        <v>1</v>
      </c>
      <c r="N43852">
        <v>52.32</v>
      </c>
      <c r="O43852" t="s">
        <v>34</v>
      </c>
      <c r="P43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53" spans="1:16" x14ac:dyDescent="0.25">
      <c r="A43853" s="1">
        <v>45000</v>
      </c>
      <c r="B43853" t="s">
        <v>54</v>
      </c>
      <c r="C43853" t="s">
        <v>43</v>
      </c>
      <c r="D43853" t="s">
        <v>38</v>
      </c>
      <c r="E43853" t="s">
        <v>32</v>
      </c>
      <c r="F43853">
        <v>52</v>
      </c>
      <c r="G43853">
        <v>19</v>
      </c>
      <c r="H43853">
        <v>105</v>
      </c>
      <c r="I43853">
        <v>31.82</v>
      </c>
      <c r="J43853">
        <v>39.96</v>
      </c>
      <c r="K43853">
        <v>10</v>
      </c>
      <c r="L43853" t="s">
        <v>24</v>
      </c>
      <c r="M43853">
        <v>0</v>
      </c>
      <c r="N43853">
        <v>40.74</v>
      </c>
      <c r="O43853" t="s">
        <v>27</v>
      </c>
      <c r="P43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54" spans="1:16" x14ac:dyDescent="0.25">
      <c r="A43854" s="1">
        <v>45000</v>
      </c>
      <c r="B43854" t="s">
        <v>54</v>
      </c>
      <c r="C43854" t="s">
        <v>45</v>
      </c>
      <c r="D43854" t="s">
        <v>31</v>
      </c>
      <c r="E43854" t="s">
        <v>26</v>
      </c>
      <c r="F43854">
        <v>364</v>
      </c>
      <c r="G43854">
        <v>122</v>
      </c>
      <c r="H43854">
        <v>113</v>
      </c>
      <c r="I43854">
        <v>138.83000000000001</v>
      </c>
      <c r="J43854">
        <v>83.97</v>
      </c>
      <c r="K43854">
        <v>5</v>
      </c>
      <c r="L43854" t="s">
        <v>29</v>
      </c>
      <c r="M43854">
        <v>1</v>
      </c>
      <c r="N43854">
        <v>84.31</v>
      </c>
      <c r="O43854" t="s">
        <v>39</v>
      </c>
      <c r="P43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55" spans="1:16" x14ac:dyDescent="0.25">
      <c r="A43855" s="1">
        <v>45000</v>
      </c>
      <c r="B43855" t="s">
        <v>54</v>
      </c>
      <c r="C43855" t="s">
        <v>46</v>
      </c>
      <c r="D43855" t="s">
        <v>17</v>
      </c>
      <c r="E43855" t="s">
        <v>26</v>
      </c>
      <c r="F43855">
        <v>309</v>
      </c>
      <c r="G43855">
        <v>77</v>
      </c>
      <c r="H43855">
        <v>150</v>
      </c>
      <c r="I43855">
        <v>79.39</v>
      </c>
      <c r="J43855">
        <v>78.22</v>
      </c>
      <c r="K43855">
        <v>0</v>
      </c>
      <c r="L43855" t="s">
        <v>24</v>
      </c>
      <c r="M43855">
        <v>0</v>
      </c>
      <c r="N43855">
        <v>74.75</v>
      </c>
      <c r="O43855" t="s">
        <v>27</v>
      </c>
      <c r="P43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56" spans="1:16" x14ac:dyDescent="0.25">
      <c r="A43856" s="1">
        <v>45000</v>
      </c>
      <c r="B43856" t="s">
        <v>54</v>
      </c>
      <c r="C43856" t="s">
        <v>47</v>
      </c>
      <c r="D43856" t="s">
        <v>17</v>
      </c>
      <c r="E43856" t="s">
        <v>32</v>
      </c>
      <c r="F43856">
        <v>328</v>
      </c>
      <c r="G43856">
        <v>131</v>
      </c>
      <c r="H43856">
        <v>21</v>
      </c>
      <c r="I43856">
        <v>148.19</v>
      </c>
      <c r="J43856">
        <v>54.99</v>
      </c>
      <c r="K43856">
        <v>20</v>
      </c>
      <c r="L43856" t="s">
        <v>29</v>
      </c>
      <c r="M43856">
        <v>1</v>
      </c>
      <c r="N43856">
        <v>58.98</v>
      </c>
      <c r="O43856" t="s">
        <v>20</v>
      </c>
      <c r="P43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57" spans="1:16" x14ac:dyDescent="0.25">
      <c r="A43857" s="1">
        <v>45000</v>
      </c>
      <c r="B43857" t="s">
        <v>54</v>
      </c>
      <c r="C43857" t="s">
        <v>48</v>
      </c>
      <c r="D43857" t="s">
        <v>17</v>
      </c>
      <c r="E43857" t="s">
        <v>32</v>
      </c>
      <c r="F43857">
        <v>429</v>
      </c>
      <c r="G43857">
        <v>62</v>
      </c>
      <c r="H43857">
        <v>88</v>
      </c>
      <c r="I43857">
        <v>80.459999999999994</v>
      </c>
      <c r="J43857">
        <v>74.27</v>
      </c>
      <c r="K43857">
        <v>20</v>
      </c>
      <c r="L43857" t="s">
        <v>24</v>
      </c>
      <c r="M43857">
        <v>1</v>
      </c>
      <c r="N43857">
        <v>73.92</v>
      </c>
      <c r="O43857" t="s">
        <v>39</v>
      </c>
      <c r="P43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58" spans="1:16" x14ac:dyDescent="0.25">
      <c r="A43858" s="1">
        <v>45000</v>
      </c>
      <c r="B43858" t="s">
        <v>54</v>
      </c>
      <c r="C43858" t="s">
        <v>49</v>
      </c>
      <c r="D43858" t="s">
        <v>17</v>
      </c>
      <c r="E43858" t="s">
        <v>32</v>
      </c>
      <c r="F43858">
        <v>388</v>
      </c>
      <c r="G43858">
        <v>200</v>
      </c>
      <c r="H43858">
        <v>122</v>
      </c>
      <c r="I43858">
        <v>195.81</v>
      </c>
      <c r="J43858">
        <v>69.599999999999994</v>
      </c>
      <c r="K43858">
        <v>20</v>
      </c>
      <c r="L43858" t="s">
        <v>44</v>
      </c>
      <c r="M43858">
        <v>0</v>
      </c>
      <c r="N43858">
        <v>66.3</v>
      </c>
      <c r="O43858" t="s">
        <v>39</v>
      </c>
      <c r="P43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59" spans="1:16" x14ac:dyDescent="0.25">
      <c r="A43859" s="1">
        <v>45000</v>
      </c>
      <c r="B43859" t="s">
        <v>54</v>
      </c>
      <c r="C43859" t="s">
        <v>50</v>
      </c>
      <c r="D43859" t="s">
        <v>36</v>
      </c>
      <c r="E43859" t="s">
        <v>32</v>
      </c>
      <c r="F43859">
        <v>89</v>
      </c>
      <c r="G43859">
        <v>51</v>
      </c>
      <c r="H43859">
        <v>184</v>
      </c>
      <c r="I43859">
        <v>44.64</v>
      </c>
      <c r="J43859">
        <v>17.809999999999999</v>
      </c>
      <c r="K43859">
        <v>5</v>
      </c>
      <c r="L43859" t="s">
        <v>24</v>
      </c>
      <c r="M43859">
        <v>0</v>
      </c>
      <c r="N43859">
        <v>15.76</v>
      </c>
      <c r="O43859" t="s">
        <v>34</v>
      </c>
      <c r="P43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60" spans="1:16" x14ac:dyDescent="0.25">
      <c r="A43860" s="1">
        <v>45000</v>
      </c>
      <c r="B43860" t="s">
        <v>54</v>
      </c>
      <c r="C43860" t="s">
        <v>51</v>
      </c>
      <c r="D43860" t="s">
        <v>36</v>
      </c>
      <c r="E43860" t="s">
        <v>23</v>
      </c>
      <c r="F43860">
        <v>359</v>
      </c>
      <c r="G43860">
        <v>92</v>
      </c>
      <c r="H43860">
        <v>183</v>
      </c>
      <c r="I43860">
        <v>104.77</v>
      </c>
      <c r="J43860">
        <v>99.36</v>
      </c>
      <c r="K43860">
        <v>0</v>
      </c>
      <c r="L43860" t="s">
        <v>24</v>
      </c>
      <c r="M43860">
        <v>1</v>
      </c>
      <c r="N43860">
        <v>96.86</v>
      </c>
      <c r="O43860" t="s">
        <v>39</v>
      </c>
      <c r="P43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61" spans="1:16" x14ac:dyDescent="0.25">
      <c r="A43861" s="1">
        <v>45000</v>
      </c>
      <c r="B43861" t="s">
        <v>54</v>
      </c>
      <c r="C43861" t="s">
        <v>52</v>
      </c>
      <c r="D43861" t="s">
        <v>38</v>
      </c>
      <c r="E43861" t="s">
        <v>32</v>
      </c>
      <c r="F43861">
        <v>138</v>
      </c>
      <c r="G43861">
        <v>132</v>
      </c>
      <c r="H43861">
        <v>52</v>
      </c>
      <c r="I43861">
        <v>140.6</v>
      </c>
      <c r="J43861">
        <v>39.619999999999997</v>
      </c>
      <c r="K43861">
        <v>5</v>
      </c>
      <c r="L43861" t="s">
        <v>44</v>
      </c>
      <c r="M43861">
        <v>1</v>
      </c>
      <c r="N43861">
        <v>38.47</v>
      </c>
      <c r="O43861" t="s">
        <v>20</v>
      </c>
      <c r="P43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62" spans="1:16" x14ac:dyDescent="0.25">
      <c r="A43862" s="1">
        <v>45000</v>
      </c>
      <c r="B43862" t="s">
        <v>55</v>
      </c>
      <c r="C43862" t="s">
        <v>16</v>
      </c>
      <c r="D43862" t="s">
        <v>36</v>
      </c>
      <c r="E43862" t="s">
        <v>32</v>
      </c>
      <c r="F43862">
        <v>172</v>
      </c>
      <c r="G43862">
        <v>114</v>
      </c>
      <c r="H43862">
        <v>101</v>
      </c>
      <c r="I43862">
        <v>109.92</v>
      </c>
      <c r="J43862">
        <v>81.489999999999995</v>
      </c>
      <c r="K43862">
        <v>20</v>
      </c>
      <c r="L43862" t="s">
        <v>29</v>
      </c>
      <c r="M43862">
        <v>1</v>
      </c>
      <c r="N43862">
        <v>80.84</v>
      </c>
      <c r="O43862" t="s">
        <v>34</v>
      </c>
      <c r="P43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63" spans="1:16" x14ac:dyDescent="0.25">
      <c r="A43863" s="1">
        <v>45000</v>
      </c>
      <c r="B43863" t="s">
        <v>55</v>
      </c>
      <c r="C43863" t="s">
        <v>21</v>
      </c>
      <c r="D43863" t="s">
        <v>36</v>
      </c>
      <c r="E43863" t="s">
        <v>26</v>
      </c>
      <c r="F43863">
        <v>386</v>
      </c>
      <c r="G43863">
        <v>362</v>
      </c>
      <c r="H43863">
        <v>93</v>
      </c>
      <c r="I43863">
        <v>375.95</v>
      </c>
      <c r="J43863">
        <v>16.28</v>
      </c>
      <c r="K43863">
        <v>10</v>
      </c>
      <c r="L43863" t="s">
        <v>24</v>
      </c>
      <c r="M43863">
        <v>1</v>
      </c>
      <c r="N43863">
        <v>12.69</v>
      </c>
      <c r="O43863" t="s">
        <v>39</v>
      </c>
      <c r="P43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64" spans="1:16" x14ac:dyDescent="0.25">
      <c r="A43864" s="1">
        <v>45000</v>
      </c>
      <c r="B43864" t="s">
        <v>55</v>
      </c>
      <c r="C43864" t="s">
        <v>25</v>
      </c>
      <c r="D43864" t="s">
        <v>22</v>
      </c>
      <c r="E43864" t="s">
        <v>32</v>
      </c>
      <c r="F43864">
        <v>371</v>
      </c>
      <c r="G43864">
        <v>351</v>
      </c>
      <c r="H43864">
        <v>125</v>
      </c>
      <c r="I43864">
        <v>353.84</v>
      </c>
      <c r="J43864">
        <v>72.52</v>
      </c>
      <c r="K43864">
        <v>20</v>
      </c>
      <c r="L43864" t="s">
        <v>44</v>
      </c>
      <c r="M43864">
        <v>0</v>
      </c>
      <c r="N43864">
        <v>71.05</v>
      </c>
      <c r="O43864" t="s">
        <v>27</v>
      </c>
      <c r="P43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65" spans="1:16" x14ac:dyDescent="0.25">
      <c r="A43865" s="1">
        <v>45000</v>
      </c>
      <c r="B43865" t="s">
        <v>55</v>
      </c>
      <c r="C43865" t="s">
        <v>28</v>
      </c>
      <c r="D43865" t="s">
        <v>38</v>
      </c>
      <c r="E43865" t="s">
        <v>18</v>
      </c>
      <c r="F43865">
        <v>111</v>
      </c>
      <c r="G43865">
        <v>87</v>
      </c>
      <c r="H43865">
        <v>103</v>
      </c>
      <c r="I43865">
        <v>93.67</v>
      </c>
      <c r="J43865">
        <v>79.05</v>
      </c>
      <c r="K43865">
        <v>0</v>
      </c>
      <c r="L43865" t="s">
        <v>19</v>
      </c>
      <c r="M43865">
        <v>0</v>
      </c>
      <c r="N43865">
        <v>79</v>
      </c>
      <c r="O43865" t="s">
        <v>39</v>
      </c>
      <c r="P43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66" spans="1:16" x14ac:dyDescent="0.25">
      <c r="A43866" s="1">
        <v>45000</v>
      </c>
      <c r="B43866" t="s">
        <v>55</v>
      </c>
      <c r="C43866" t="s">
        <v>30</v>
      </c>
      <c r="D43866" t="s">
        <v>22</v>
      </c>
      <c r="E43866" t="s">
        <v>23</v>
      </c>
      <c r="F43866">
        <v>422</v>
      </c>
      <c r="G43866">
        <v>16</v>
      </c>
      <c r="H43866">
        <v>198</v>
      </c>
      <c r="I43866">
        <v>15.87</v>
      </c>
      <c r="J43866">
        <v>53.32</v>
      </c>
      <c r="K43866">
        <v>5</v>
      </c>
      <c r="L43866" t="s">
        <v>29</v>
      </c>
      <c r="M43866">
        <v>0</v>
      </c>
      <c r="N43866">
        <v>54.08</v>
      </c>
      <c r="O43866" t="s">
        <v>39</v>
      </c>
      <c r="P43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67" spans="1:16" x14ac:dyDescent="0.25">
      <c r="A43867" s="1">
        <v>45000</v>
      </c>
      <c r="B43867" t="s">
        <v>55</v>
      </c>
      <c r="C43867" t="s">
        <v>33</v>
      </c>
      <c r="D43867" t="s">
        <v>31</v>
      </c>
      <c r="E43867" t="s">
        <v>32</v>
      </c>
      <c r="F43867">
        <v>119</v>
      </c>
      <c r="G43867">
        <v>118</v>
      </c>
      <c r="H43867">
        <v>108</v>
      </c>
      <c r="I43867">
        <v>137.26</v>
      </c>
      <c r="J43867">
        <v>57.08</v>
      </c>
      <c r="K43867">
        <v>10</v>
      </c>
      <c r="L43867" t="s">
        <v>44</v>
      </c>
      <c r="M43867">
        <v>0</v>
      </c>
      <c r="N43867">
        <v>55.71</v>
      </c>
      <c r="O43867" t="s">
        <v>27</v>
      </c>
      <c r="P43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68" spans="1:16" x14ac:dyDescent="0.25">
      <c r="A43868" s="1">
        <v>45000</v>
      </c>
      <c r="B43868" t="s">
        <v>55</v>
      </c>
      <c r="C43868" t="s">
        <v>35</v>
      </c>
      <c r="D43868" t="s">
        <v>17</v>
      </c>
      <c r="E43868" t="s">
        <v>18</v>
      </c>
      <c r="F43868">
        <v>59</v>
      </c>
      <c r="G43868">
        <v>59</v>
      </c>
      <c r="H43868">
        <v>23</v>
      </c>
      <c r="I43868">
        <v>60.46</v>
      </c>
      <c r="J43868">
        <v>48.32</v>
      </c>
      <c r="K43868">
        <v>20</v>
      </c>
      <c r="L43868" t="s">
        <v>29</v>
      </c>
      <c r="M43868">
        <v>0</v>
      </c>
      <c r="N43868">
        <v>47.02</v>
      </c>
      <c r="O43868" t="s">
        <v>27</v>
      </c>
      <c r="P43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69" spans="1:16" x14ac:dyDescent="0.25">
      <c r="A43869" s="1">
        <v>45000</v>
      </c>
      <c r="B43869" t="s">
        <v>55</v>
      </c>
      <c r="C43869" t="s">
        <v>37</v>
      </c>
      <c r="D43869" t="s">
        <v>36</v>
      </c>
      <c r="E43869" t="s">
        <v>18</v>
      </c>
      <c r="F43869">
        <v>216</v>
      </c>
      <c r="G43869">
        <v>187</v>
      </c>
      <c r="H43869">
        <v>41</v>
      </c>
      <c r="I43869">
        <v>188.56</v>
      </c>
      <c r="J43869">
        <v>52.82</v>
      </c>
      <c r="K43869">
        <v>0</v>
      </c>
      <c r="L43869" t="s">
        <v>24</v>
      </c>
      <c r="M43869">
        <v>0</v>
      </c>
      <c r="N43869">
        <v>49.95</v>
      </c>
      <c r="O43869" t="s">
        <v>27</v>
      </c>
      <c r="P43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70" spans="1:16" x14ac:dyDescent="0.25">
      <c r="A43870" s="1">
        <v>45000</v>
      </c>
      <c r="B43870" t="s">
        <v>55</v>
      </c>
      <c r="C43870" t="s">
        <v>40</v>
      </c>
      <c r="D43870" t="s">
        <v>38</v>
      </c>
      <c r="E43870" t="s">
        <v>32</v>
      </c>
      <c r="F43870">
        <v>210</v>
      </c>
      <c r="G43870">
        <v>99</v>
      </c>
      <c r="H43870">
        <v>189</v>
      </c>
      <c r="I43870">
        <v>106.08</v>
      </c>
      <c r="J43870">
        <v>89.65</v>
      </c>
      <c r="K43870">
        <v>10</v>
      </c>
      <c r="L43870" t="s">
        <v>29</v>
      </c>
      <c r="M43870">
        <v>1</v>
      </c>
      <c r="N43870">
        <v>88.67</v>
      </c>
      <c r="O43870" t="s">
        <v>20</v>
      </c>
      <c r="P43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71" spans="1:16" x14ac:dyDescent="0.25">
      <c r="A43871" s="1">
        <v>45000</v>
      </c>
      <c r="B43871" t="s">
        <v>55</v>
      </c>
      <c r="C43871" t="s">
        <v>41</v>
      </c>
      <c r="D43871" t="s">
        <v>36</v>
      </c>
      <c r="E43871" t="s">
        <v>18</v>
      </c>
      <c r="F43871">
        <v>235</v>
      </c>
      <c r="G43871">
        <v>72</v>
      </c>
      <c r="H43871">
        <v>139</v>
      </c>
      <c r="I43871">
        <v>82.8</v>
      </c>
      <c r="J43871">
        <v>38.479999999999997</v>
      </c>
      <c r="K43871">
        <v>15</v>
      </c>
      <c r="L43871" t="s">
        <v>29</v>
      </c>
      <c r="M43871">
        <v>1</v>
      </c>
      <c r="N43871">
        <v>42.59</v>
      </c>
      <c r="O43871" t="s">
        <v>34</v>
      </c>
      <c r="P43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72" spans="1:16" x14ac:dyDescent="0.25">
      <c r="A43872" s="1">
        <v>45000</v>
      </c>
      <c r="B43872" t="s">
        <v>55</v>
      </c>
      <c r="C43872" t="s">
        <v>42</v>
      </c>
      <c r="D43872" t="s">
        <v>38</v>
      </c>
      <c r="E43872" t="s">
        <v>26</v>
      </c>
      <c r="F43872">
        <v>367</v>
      </c>
      <c r="G43872">
        <v>116</v>
      </c>
      <c r="H43872">
        <v>119</v>
      </c>
      <c r="I43872">
        <v>115.86</v>
      </c>
      <c r="J43872">
        <v>41.24</v>
      </c>
      <c r="K43872">
        <v>5</v>
      </c>
      <c r="L43872" t="s">
        <v>19</v>
      </c>
      <c r="M43872">
        <v>0</v>
      </c>
      <c r="N43872">
        <v>39.799999999999997</v>
      </c>
      <c r="O43872" t="s">
        <v>27</v>
      </c>
      <c r="P43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73" spans="1:16" x14ac:dyDescent="0.25">
      <c r="A43873" s="1">
        <v>45000</v>
      </c>
      <c r="B43873" t="s">
        <v>55</v>
      </c>
      <c r="C43873" t="s">
        <v>43</v>
      </c>
      <c r="D43873" t="s">
        <v>22</v>
      </c>
      <c r="E43873" t="s">
        <v>23</v>
      </c>
      <c r="F43873">
        <v>126</v>
      </c>
      <c r="G43873">
        <v>120</v>
      </c>
      <c r="H43873">
        <v>149</v>
      </c>
      <c r="I43873">
        <v>130.18</v>
      </c>
      <c r="J43873">
        <v>14.45</v>
      </c>
      <c r="K43873">
        <v>5</v>
      </c>
      <c r="L43873" t="s">
        <v>19</v>
      </c>
      <c r="M43873">
        <v>1</v>
      </c>
      <c r="N43873">
        <v>10.24</v>
      </c>
      <c r="O43873" t="s">
        <v>20</v>
      </c>
      <c r="P43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74" spans="1:16" x14ac:dyDescent="0.25">
      <c r="A43874" s="1">
        <v>45000</v>
      </c>
      <c r="B43874" t="s">
        <v>55</v>
      </c>
      <c r="C43874" t="s">
        <v>45</v>
      </c>
      <c r="D43874" t="s">
        <v>17</v>
      </c>
      <c r="E43874" t="s">
        <v>26</v>
      </c>
      <c r="F43874">
        <v>203</v>
      </c>
      <c r="G43874">
        <v>86</v>
      </c>
      <c r="H43874">
        <v>47</v>
      </c>
      <c r="I43874">
        <v>91.87</v>
      </c>
      <c r="J43874">
        <v>47.64</v>
      </c>
      <c r="K43874">
        <v>5</v>
      </c>
      <c r="L43874" t="s">
        <v>24</v>
      </c>
      <c r="M43874">
        <v>0</v>
      </c>
      <c r="N43874">
        <v>47.23</v>
      </c>
      <c r="O43874" t="s">
        <v>34</v>
      </c>
      <c r="P43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75" spans="1:16" x14ac:dyDescent="0.25">
      <c r="A43875" s="1">
        <v>45000</v>
      </c>
      <c r="B43875" t="s">
        <v>55</v>
      </c>
      <c r="C43875" t="s">
        <v>46</v>
      </c>
      <c r="D43875" t="s">
        <v>36</v>
      </c>
      <c r="E43875" t="s">
        <v>26</v>
      </c>
      <c r="F43875">
        <v>397</v>
      </c>
      <c r="G43875">
        <v>273</v>
      </c>
      <c r="H43875">
        <v>56</v>
      </c>
      <c r="I43875">
        <v>275</v>
      </c>
      <c r="J43875">
        <v>27.26</v>
      </c>
      <c r="K43875">
        <v>15</v>
      </c>
      <c r="L43875" t="s">
        <v>24</v>
      </c>
      <c r="M43875">
        <v>1</v>
      </c>
      <c r="N43875">
        <v>27.75</v>
      </c>
      <c r="O43875" t="s">
        <v>20</v>
      </c>
      <c r="P43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76" spans="1:16" x14ac:dyDescent="0.25">
      <c r="A43876" s="1">
        <v>45000</v>
      </c>
      <c r="B43876" t="s">
        <v>55</v>
      </c>
      <c r="C43876" t="s">
        <v>47</v>
      </c>
      <c r="D43876" t="s">
        <v>22</v>
      </c>
      <c r="E43876" t="s">
        <v>18</v>
      </c>
      <c r="F43876">
        <v>462</v>
      </c>
      <c r="G43876">
        <v>372</v>
      </c>
      <c r="H43876">
        <v>84</v>
      </c>
      <c r="I43876">
        <v>369.08</v>
      </c>
      <c r="J43876">
        <v>55.36</v>
      </c>
      <c r="K43876">
        <v>5</v>
      </c>
      <c r="L43876" t="s">
        <v>24</v>
      </c>
      <c r="M43876">
        <v>0</v>
      </c>
      <c r="N43876">
        <v>57.11</v>
      </c>
      <c r="O43876" t="s">
        <v>20</v>
      </c>
      <c r="P43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77" spans="1:16" x14ac:dyDescent="0.25">
      <c r="A43877" s="1">
        <v>45000</v>
      </c>
      <c r="B43877" t="s">
        <v>55</v>
      </c>
      <c r="C43877" t="s">
        <v>48</v>
      </c>
      <c r="D43877" t="s">
        <v>31</v>
      </c>
      <c r="E43877" t="s">
        <v>32</v>
      </c>
      <c r="F43877">
        <v>179</v>
      </c>
      <c r="G43877">
        <v>162</v>
      </c>
      <c r="H43877">
        <v>48</v>
      </c>
      <c r="I43877">
        <v>171.23</v>
      </c>
      <c r="J43877">
        <v>98.98</v>
      </c>
      <c r="K43877">
        <v>5</v>
      </c>
      <c r="L43877" t="s">
        <v>19</v>
      </c>
      <c r="M43877">
        <v>1</v>
      </c>
      <c r="N43877">
        <v>101.19</v>
      </c>
      <c r="O43877" t="s">
        <v>34</v>
      </c>
      <c r="P43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78" spans="1:16" x14ac:dyDescent="0.25">
      <c r="A43878" s="1">
        <v>45000</v>
      </c>
      <c r="B43878" t="s">
        <v>55</v>
      </c>
      <c r="C43878" t="s">
        <v>49</v>
      </c>
      <c r="D43878" t="s">
        <v>36</v>
      </c>
      <c r="E43878" t="s">
        <v>23</v>
      </c>
      <c r="F43878">
        <v>370</v>
      </c>
      <c r="G43878">
        <v>251</v>
      </c>
      <c r="H43878">
        <v>38</v>
      </c>
      <c r="I43878">
        <v>268.12</v>
      </c>
      <c r="J43878">
        <v>61.46</v>
      </c>
      <c r="K43878">
        <v>10</v>
      </c>
      <c r="L43878" t="s">
        <v>24</v>
      </c>
      <c r="M43878">
        <v>1</v>
      </c>
      <c r="N43878">
        <v>60.14</v>
      </c>
      <c r="O43878" t="s">
        <v>34</v>
      </c>
      <c r="P43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79" spans="1:16" x14ac:dyDescent="0.25">
      <c r="A43879" s="1">
        <v>45000</v>
      </c>
      <c r="B43879" t="s">
        <v>55</v>
      </c>
      <c r="C43879" t="s">
        <v>50</v>
      </c>
      <c r="D43879" t="s">
        <v>38</v>
      </c>
      <c r="E43879" t="s">
        <v>26</v>
      </c>
      <c r="F43879">
        <v>385</v>
      </c>
      <c r="G43879">
        <v>200</v>
      </c>
      <c r="H43879">
        <v>72</v>
      </c>
      <c r="I43879">
        <v>205.62</v>
      </c>
      <c r="J43879">
        <v>15.5</v>
      </c>
      <c r="K43879">
        <v>15</v>
      </c>
      <c r="L43879" t="s">
        <v>19</v>
      </c>
      <c r="M43879">
        <v>1</v>
      </c>
      <c r="N43879">
        <v>13.87</v>
      </c>
      <c r="O43879" t="s">
        <v>39</v>
      </c>
      <c r="P43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80" spans="1:16" x14ac:dyDescent="0.25">
      <c r="A43880" s="1">
        <v>45000</v>
      </c>
      <c r="B43880" t="s">
        <v>55</v>
      </c>
      <c r="C43880" t="s">
        <v>51</v>
      </c>
      <c r="D43880" t="s">
        <v>22</v>
      </c>
      <c r="E43880" t="s">
        <v>23</v>
      </c>
      <c r="F43880">
        <v>269</v>
      </c>
      <c r="G43880">
        <v>244</v>
      </c>
      <c r="H43880">
        <v>122</v>
      </c>
      <c r="I43880">
        <v>237.95</v>
      </c>
      <c r="J43880">
        <v>54.7</v>
      </c>
      <c r="K43880">
        <v>0</v>
      </c>
      <c r="L43880" t="s">
        <v>24</v>
      </c>
      <c r="M43880">
        <v>1</v>
      </c>
      <c r="N43880">
        <v>56.37</v>
      </c>
      <c r="O43880" t="s">
        <v>39</v>
      </c>
      <c r="P43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81" spans="1:16" x14ac:dyDescent="0.25">
      <c r="A43881" s="1">
        <v>45000</v>
      </c>
      <c r="B43881" t="s">
        <v>55</v>
      </c>
      <c r="C43881" t="s">
        <v>52</v>
      </c>
      <c r="D43881" t="s">
        <v>38</v>
      </c>
      <c r="E43881" t="s">
        <v>18</v>
      </c>
      <c r="F43881">
        <v>468</v>
      </c>
      <c r="G43881">
        <v>158</v>
      </c>
      <c r="H43881">
        <v>103</v>
      </c>
      <c r="I43881">
        <v>165.16</v>
      </c>
      <c r="J43881">
        <v>37.36</v>
      </c>
      <c r="K43881">
        <v>20</v>
      </c>
      <c r="L43881" t="s">
        <v>19</v>
      </c>
      <c r="M43881">
        <v>0</v>
      </c>
      <c r="N43881">
        <v>39.049999999999997</v>
      </c>
      <c r="O43881" t="s">
        <v>20</v>
      </c>
      <c r="P43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82" spans="1:16" x14ac:dyDescent="0.25">
      <c r="A43882" s="1">
        <v>45000</v>
      </c>
      <c r="B43882" t="s">
        <v>56</v>
      </c>
      <c r="C43882" t="s">
        <v>16</v>
      </c>
      <c r="D43882" t="s">
        <v>38</v>
      </c>
      <c r="E43882" t="s">
        <v>26</v>
      </c>
      <c r="F43882">
        <v>120</v>
      </c>
      <c r="G43882">
        <v>7</v>
      </c>
      <c r="H43882">
        <v>161</v>
      </c>
      <c r="I43882">
        <v>21.98</v>
      </c>
      <c r="J43882">
        <v>52.49</v>
      </c>
      <c r="K43882">
        <v>10</v>
      </c>
      <c r="L43882" t="s">
        <v>24</v>
      </c>
      <c r="M43882">
        <v>0</v>
      </c>
      <c r="N43882">
        <v>54.61</v>
      </c>
      <c r="O43882" t="s">
        <v>27</v>
      </c>
      <c r="P43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83" spans="1:16" x14ac:dyDescent="0.25">
      <c r="A43883" s="1">
        <v>45000</v>
      </c>
      <c r="B43883" t="s">
        <v>56</v>
      </c>
      <c r="C43883" t="s">
        <v>21</v>
      </c>
      <c r="D43883" t="s">
        <v>31</v>
      </c>
      <c r="E43883" t="s">
        <v>18</v>
      </c>
      <c r="F43883">
        <v>298</v>
      </c>
      <c r="G43883">
        <v>99</v>
      </c>
      <c r="H43883">
        <v>102</v>
      </c>
      <c r="I43883">
        <v>93.93</v>
      </c>
      <c r="J43883">
        <v>89.76</v>
      </c>
      <c r="K43883">
        <v>15</v>
      </c>
      <c r="L43883" t="s">
        <v>29</v>
      </c>
      <c r="M43883">
        <v>1</v>
      </c>
      <c r="N43883">
        <v>93.49</v>
      </c>
      <c r="O43883" t="s">
        <v>39</v>
      </c>
      <c r="P43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84" spans="1:16" x14ac:dyDescent="0.25">
      <c r="A43884" s="1">
        <v>45000</v>
      </c>
      <c r="B43884" t="s">
        <v>56</v>
      </c>
      <c r="C43884" t="s">
        <v>25</v>
      </c>
      <c r="D43884" t="s">
        <v>22</v>
      </c>
      <c r="E43884" t="s">
        <v>23</v>
      </c>
      <c r="F43884">
        <v>86</v>
      </c>
      <c r="G43884">
        <v>27</v>
      </c>
      <c r="H43884">
        <v>61</v>
      </c>
      <c r="I43884">
        <v>44.46</v>
      </c>
      <c r="J43884">
        <v>86.64</v>
      </c>
      <c r="K43884">
        <v>20</v>
      </c>
      <c r="L43884" t="s">
        <v>19</v>
      </c>
      <c r="M43884">
        <v>1</v>
      </c>
      <c r="N43884">
        <v>85.97</v>
      </c>
      <c r="O43884" t="s">
        <v>27</v>
      </c>
      <c r="P43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85" spans="1:16" x14ac:dyDescent="0.25">
      <c r="A43885" s="1">
        <v>45000</v>
      </c>
      <c r="B43885" t="s">
        <v>56</v>
      </c>
      <c r="C43885" t="s">
        <v>28</v>
      </c>
      <c r="D43885" t="s">
        <v>36</v>
      </c>
      <c r="E43885" t="s">
        <v>23</v>
      </c>
      <c r="F43885">
        <v>390</v>
      </c>
      <c r="G43885">
        <v>60</v>
      </c>
      <c r="H43885">
        <v>80</v>
      </c>
      <c r="I43885">
        <v>79.48</v>
      </c>
      <c r="J43885">
        <v>88</v>
      </c>
      <c r="K43885">
        <v>10</v>
      </c>
      <c r="L43885" t="s">
        <v>44</v>
      </c>
      <c r="M43885">
        <v>0</v>
      </c>
      <c r="N43885">
        <v>90.25</v>
      </c>
      <c r="O43885" t="s">
        <v>39</v>
      </c>
      <c r="P43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86" spans="1:16" x14ac:dyDescent="0.25">
      <c r="A43886" s="1">
        <v>45000</v>
      </c>
      <c r="B43886" t="s">
        <v>56</v>
      </c>
      <c r="C43886" t="s">
        <v>30</v>
      </c>
      <c r="D43886" t="s">
        <v>17</v>
      </c>
      <c r="E43886" t="s">
        <v>32</v>
      </c>
      <c r="F43886">
        <v>358</v>
      </c>
      <c r="G43886">
        <v>301</v>
      </c>
      <c r="H43886">
        <v>79</v>
      </c>
      <c r="I43886">
        <v>300.77</v>
      </c>
      <c r="J43886">
        <v>25.04</v>
      </c>
      <c r="K43886">
        <v>5</v>
      </c>
      <c r="L43886" t="s">
        <v>29</v>
      </c>
      <c r="M43886">
        <v>1</v>
      </c>
      <c r="N43886">
        <v>21.77</v>
      </c>
      <c r="O43886" t="s">
        <v>27</v>
      </c>
      <c r="P43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87" spans="1:16" x14ac:dyDescent="0.25">
      <c r="A43887" s="1">
        <v>45000</v>
      </c>
      <c r="B43887" t="s">
        <v>56</v>
      </c>
      <c r="C43887" t="s">
        <v>33</v>
      </c>
      <c r="D43887" t="s">
        <v>22</v>
      </c>
      <c r="E43887" t="s">
        <v>26</v>
      </c>
      <c r="F43887">
        <v>431</v>
      </c>
      <c r="G43887">
        <v>417</v>
      </c>
      <c r="H43887">
        <v>181</v>
      </c>
      <c r="I43887">
        <v>411.24</v>
      </c>
      <c r="J43887">
        <v>94.67</v>
      </c>
      <c r="K43887">
        <v>5</v>
      </c>
      <c r="L43887" t="s">
        <v>19</v>
      </c>
      <c r="M43887">
        <v>1</v>
      </c>
      <c r="N43887">
        <v>93.34</v>
      </c>
      <c r="O43887" t="s">
        <v>34</v>
      </c>
      <c r="P43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88" spans="1:16" x14ac:dyDescent="0.25">
      <c r="A43888" s="1">
        <v>45000</v>
      </c>
      <c r="B43888" t="s">
        <v>56</v>
      </c>
      <c r="C43888" t="s">
        <v>35</v>
      </c>
      <c r="D43888" t="s">
        <v>38</v>
      </c>
      <c r="E43888" t="s">
        <v>18</v>
      </c>
      <c r="F43888">
        <v>396</v>
      </c>
      <c r="G43888">
        <v>392</v>
      </c>
      <c r="H43888">
        <v>23</v>
      </c>
      <c r="I43888">
        <v>384.03</v>
      </c>
      <c r="J43888">
        <v>57.12</v>
      </c>
      <c r="K43888">
        <v>10</v>
      </c>
      <c r="L43888" t="s">
        <v>29</v>
      </c>
      <c r="M43888">
        <v>1</v>
      </c>
      <c r="N43888">
        <v>56.76</v>
      </c>
      <c r="O43888" t="s">
        <v>27</v>
      </c>
      <c r="P43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89" spans="1:16" x14ac:dyDescent="0.25">
      <c r="A43889" s="1">
        <v>45000</v>
      </c>
      <c r="B43889" t="s">
        <v>56</v>
      </c>
      <c r="C43889" t="s">
        <v>37</v>
      </c>
      <c r="D43889" t="s">
        <v>36</v>
      </c>
      <c r="E43889" t="s">
        <v>26</v>
      </c>
      <c r="F43889">
        <v>313</v>
      </c>
      <c r="G43889">
        <v>47</v>
      </c>
      <c r="H43889">
        <v>174</v>
      </c>
      <c r="I43889">
        <v>50.09</v>
      </c>
      <c r="J43889">
        <v>44.74</v>
      </c>
      <c r="K43889">
        <v>20</v>
      </c>
      <c r="L43889" t="s">
        <v>19</v>
      </c>
      <c r="M43889">
        <v>0</v>
      </c>
      <c r="N43889">
        <v>40.659999999999997</v>
      </c>
      <c r="O43889" t="s">
        <v>39</v>
      </c>
      <c r="P43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90" spans="1:16" x14ac:dyDescent="0.25">
      <c r="A43890" s="1">
        <v>45000</v>
      </c>
      <c r="B43890" t="s">
        <v>56</v>
      </c>
      <c r="C43890" t="s">
        <v>40</v>
      </c>
      <c r="D43890" t="s">
        <v>31</v>
      </c>
      <c r="E43890" t="s">
        <v>23</v>
      </c>
      <c r="F43890">
        <v>371</v>
      </c>
      <c r="G43890">
        <v>253</v>
      </c>
      <c r="H43890">
        <v>190</v>
      </c>
      <c r="I43890">
        <v>270.45999999999998</v>
      </c>
      <c r="J43890">
        <v>41.33</v>
      </c>
      <c r="K43890">
        <v>15</v>
      </c>
      <c r="L43890" t="s">
        <v>24</v>
      </c>
      <c r="M43890">
        <v>0</v>
      </c>
      <c r="N43890">
        <v>37.22</v>
      </c>
      <c r="O43890" t="s">
        <v>20</v>
      </c>
      <c r="P43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91" spans="1:16" x14ac:dyDescent="0.25">
      <c r="A43891" s="1">
        <v>45000</v>
      </c>
      <c r="B43891" t="s">
        <v>56</v>
      </c>
      <c r="C43891" t="s">
        <v>41</v>
      </c>
      <c r="D43891" t="s">
        <v>17</v>
      </c>
      <c r="E43891" t="s">
        <v>26</v>
      </c>
      <c r="F43891">
        <v>432</v>
      </c>
      <c r="G43891">
        <v>223</v>
      </c>
      <c r="H43891">
        <v>178</v>
      </c>
      <c r="I43891">
        <v>216.03</v>
      </c>
      <c r="J43891">
        <v>98.83</v>
      </c>
      <c r="K43891">
        <v>20</v>
      </c>
      <c r="L43891" t="s">
        <v>29</v>
      </c>
      <c r="M43891">
        <v>0</v>
      </c>
      <c r="N43891">
        <v>102.35</v>
      </c>
      <c r="O43891" t="s">
        <v>20</v>
      </c>
      <c r="P43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92" spans="1:16" x14ac:dyDescent="0.25">
      <c r="A43892" s="1">
        <v>45000</v>
      </c>
      <c r="B43892" t="s">
        <v>56</v>
      </c>
      <c r="C43892" t="s">
        <v>42</v>
      </c>
      <c r="D43892" t="s">
        <v>38</v>
      </c>
      <c r="E43892" t="s">
        <v>18</v>
      </c>
      <c r="F43892">
        <v>147</v>
      </c>
      <c r="G43892">
        <v>139</v>
      </c>
      <c r="H43892">
        <v>132</v>
      </c>
      <c r="I43892">
        <v>137.27000000000001</v>
      </c>
      <c r="J43892">
        <v>32.78</v>
      </c>
      <c r="K43892">
        <v>0</v>
      </c>
      <c r="L43892" t="s">
        <v>44</v>
      </c>
      <c r="M43892">
        <v>0</v>
      </c>
      <c r="N43892">
        <v>37.61</v>
      </c>
      <c r="O43892" t="s">
        <v>20</v>
      </c>
      <c r="P43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93" spans="1:16" x14ac:dyDescent="0.25">
      <c r="A43893" s="1">
        <v>45000</v>
      </c>
      <c r="B43893" t="s">
        <v>56</v>
      </c>
      <c r="C43893" t="s">
        <v>43</v>
      </c>
      <c r="D43893" t="s">
        <v>31</v>
      </c>
      <c r="E43893" t="s">
        <v>23</v>
      </c>
      <c r="F43893">
        <v>61</v>
      </c>
      <c r="G43893">
        <v>15</v>
      </c>
      <c r="H43893">
        <v>80</v>
      </c>
      <c r="I43893">
        <v>27.94</v>
      </c>
      <c r="J43893">
        <v>76.55</v>
      </c>
      <c r="K43893">
        <v>0</v>
      </c>
      <c r="L43893" t="s">
        <v>44</v>
      </c>
      <c r="M43893">
        <v>0</v>
      </c>
      <c r="N43893">
        <v>74.260000000000005</v>
      </c>
      <c r="O43893" t="s">
        <v>27</v>
      </c>
      <c r="P43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94" spans="1:16" x14ac:dyDescent="0.25">
      <c r="A43894" s="1">
        <v>45000</v>
      </c>
      <c r="B43894" t="s">
        <v>56</v>
      </c>
      <c r="C43894" t="s">
        <v>45</v>
      </c>
      <c r="D43894" t="s">
        <v>38</v>
      </c>
      <c r="E43894" t="s">
        <v>18</v>
      </c>
      <c r="F43894">
        <v>296</v>
      </c>
      <c r="G43894">
        <v>29</v>
      </c>
      <c r="H43894">
        <v>99</v>
      </c>
      <c r="I43894">
        <v>25.78</v>
      </c>
      <c r="J43894">
        <v>75.2</v>
      </c>
      <c r="K43894">
        <v>0</v>
      </c>
      <c r="L43894" t="s">
        <v>19</v>
      </c>
      <c r="M43894">
        <v>0</v>
      </c>
      <c r="N43894">
        <v>72.489999999999995</v>
      </c>
      <c r="O43894" t="s">
        <v>39</v>
      </c>
      <c r="P43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95" spans="1:16" x14ac:dyDescent="0.25">
      <c r="A43895" s="1">
        <v>45000</v>
      </c>
      <c r="B43895" t="s">
        <v>56</v>
      </c>
      <c r="C43895" t="s">
        <v>46</v>
      </c>
      <c r="D43895" t="s">
        <v>38</v>
      </c>
      <c r="E43895" t="s">
        <v>18</v>
      </c>
      <c r="F43895">
        <v>167</v>
      </c>
      <c r="G43895">
        <v>76</v>
      </c>
      <c r="H43895">
        <v>96</v>
      </c>
      <c r="I43895">
        <v>82.1</v>
      </c>
      <c r="J43895">
        <v>52.7</v>
      </c>
      <c r="K43895">
        <v>20</v>
      </c>
      <c r="L43895" t="s">
        <v>29</v>
      </c>
      <c r="M43895">
        <v>1</v>
      </c>
      <c r="N43895">
        <v>54.45</v>
      </c>
      <c r="O43895" t="s">
        <v>20</v>
      </c>
      <c r="P43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96" spans="1:16" x14ac:dyDescent="0.25">
      <c r="A43896" s="1">
        <v>45000</v>
      </c>
      <c r="B43896" t="s">
        <v>56</v>
      </c>
      <c r="C43896" t="s">
        <v>47</v>
      </c>
      <c r="D43896" t="s">
        <v>36</v>
      </c>
      <c r="E43896" t="s">
        <v>18</v>
      </c>
      <c r="F43896">
        <v>397</v>
      </c>
      <c r="G43896">
        <v>346</v>
      </c>
      <c r="H43896">
        <v>96</v>
      </c>
      <c r="I43896">
        <v>352.64</v>
      </c>
      <c r="J43896">
        <v>34.090000000000003</v>
      </c>
      <c r="K43896">
        <v>20</v>
      </c>
      <c r="L43896" t="s">
        <v>44</v>
      </c>
      <c r="M43896">
        <v>1</v>
      </c>
      <c r="N43896">
        <v>35.78</v>
      </c>
      <c r="O43896" t="s">
        <v>39</v>
      </c>
      <c r="P43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97" spans="1:16" x14ac:dyDescent="0.25">
      <c r="A43897" s="1">
        <v>45000</v>
      </c>
      <c r="B43897" t="s">
        <v>56</v>
      </c>
      <c r="C43897" t="s">
        <v>48</v>
      </c>
      <c r="D43897" t="s">
        <v>22</v>
      </c>
      <c r="E43897" t="s">
        <v>23</v>
      </c>
      <c r="F43897">
        <v>138</v>
      </c>
      <c r="G43897">
        <v>101</v>
      </c>
      <c r="H43897">
        <v>144</v>
      </c>
      <c r="I43897">
        <v>103.54</v>
      </c>
      <c r="J43897">
        <v>97.8</v>
      </c>
      <c r="K43897">
        <v>20</v>
      </c>
      <c r="L43897" t="s">
        <v>29</v>
      </c>
      <c r="M43897">
        <v>0</v>
      </c>
      <c r="N43897">
        <v>101.04</v>
      </c>
      <c r="O43897" t="s">
        <v>27</v>
      </c>
      <c r="P43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98" spans="1:16" x14ac:dyDescent="0.25">
      <c r="A43898" s="1">
        <v>45000</v>
      </c>
      <c r="B43898" t="s">
        <v>56</v>
      </c>
      <c r="C43898" t="s">
        <v>49</v>
      </c>
      <c r="D43898" t="s">
        <v>38</v>
      </c>
      <c r="E43898" t="s">
        <v>18</v>
      </c>
      <c r="F43898">
        <v>260</v>
      </c>
      <c r="G43898">
        <v>142</v>
      </c>
      <c r="H43898">
        <v>86</v>
      </c>
      <c r="I43898">
        <v>136.77000000000001</v>
      </c>
      <c r="J43898">
        <v>34.049999999999997</v>
      </c>
      <c r="K43898">
        <v>20</v>
      </c>
      <c r="L43898" t="s">
        <v>29</v>
      </c>
      <c r="M43898">
        <v>1</v>
      </c>
      <c r="N43898">
        <v>38.26</v>
      </c>
      <c r="O43898" t="s">
        <v>39</v>
      </c>
      <c r="P43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99" spans="1:16" x14ac:dyDescent="0.25">
      <c r="A43899" s="1">
        <v>45000</v>
      </c>
      <c r="B43899" t="s">
        <v>56</v>
      </c>
      <c r="C43899" t="s">
        <v>50</v>
      </c>
      <c r="D43899" t="s">
        <v>17</v>
      </c>
      <c r="E43899" t="s">
        <v>32</v>
      </c>
      <c r="F43899">
        <v>470</v>
      </c>
      <c r="G43899">
        <v>357</v>
      </c>
      <c r="H43899">
        <v>62</v>
      </c>
      <c r="I43899">
        <v>358.77</v>
      </c>
      <c r="J43899">
        <v>55.81</v>
      </c>
      <c r="K43899">
        <v>0</v>
      </c>
      <c r="L43899" t="s">
        <v>19</v>
      </c>
      <c r="M43899">
        <v>1</v>
      </c>
      <c r="N43899">
        <v>55.55</v>
      </c>
      <c r="O43899" t="s">
        <v>20</v>
      </c>
      <c r="P43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00" spans="1:16" x14ac:dyDescent="0.25">
      <c r="A43900" s="1">
        <v>45000</v>
      </c>
      <c r="B43900" t="s">
        <v>56</v>
      </c>
      <c r="C43900" t="s">
        <v>51</v>
      </c>
      <c r="D43900" t="s">
        <v>22</v>
      </c>
      <c r="E43900" t="s">
        <v>23</v>
      </c>
      <c r="F43900">
        <v>346</v>
      </c>
      <c r="G43900">
        <v>139</v>
      </c>
      <c r="H43900">
        <v>79</v>
      </c>
      <c r="I43900">
        <v>153.15</v>
      </c>
      <c r="J43900">
        <v>49.07</v>
      </c>
      <c r="K43900">
        <v>0</v>
      </c>
      <c r="L43900" t="s">
        <v>44</v>
      </c>
      <c r="M43900">
        <v>1</v>
      </c>
      <c r="N43900">
        <v>51.55</v>
      </c>
      <c r="O43900" t="s">
        <v>27</v>
      </c>
      <c r="P43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01" spans="1:16" x14ac:dyDescent="0.25">
      <c r="A43901" s="1">
        <v>45000</v>
      </c>
      <c r="B43901" t="s">
        <v>56</v>
      </c>
      <c r="C43901" t="s">
        <v>52</v>
      </c>
      <c r="D43901" t="s">
        <v>22</v>
      </c>
      <c r="E43901" t="s">
        <v>32</v>
      </c>
      <c r="F43901">
        <v>173</v>
      </c>
      <c r="G43901">
        <v>2</v>
      </c>
      <c r="H43901">
        <v>151</v>
      </c>
      <c r="I43901">
        <v>-4.0999999999999996</v>
      </c>
      <c r="J43901">
        <v>53.1</v>
      </c>
      <c r="K43901">
        <v>0</v>
      </c>
      <c r="L43901" t="s">
        <v>19</v>
      </c>
      <c r="M43901">
        <v>0</v>
      </c>
      <c r="N43901">
        <v>48.9</v>
      </c>
      <c r="O43901" t="s">
        <v>20</v>
      </c>
      <c r="P43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02" spans="1:16" x14ac:dyDescent="0.25">
      <c r="A43902" s="1">
        <v>45001</v>
      </c>
      <c r="B43902" t="s">
        <v>15</v>
      </c>
      <c r="C43902" t="s">
        <v>16</v>
      </c>
      <c r="D43902" t="s">
        <v>17</v>
      </c>
      <c r="E43902" t="s">
        <v>32</v>
      </c>
      <c r="F43902">
        <v>57</v>
      </c>
      <c r="G43902">
        <v>53</v>
      </c>
      <c r="H43902">
        <v>185</v>
      </c>
      <c r="I43902">
        <v>58.35</v>
      </c>
      <c r="J43902">
        <v>83</v>
      </c>
      <c r="K43902">
        <v>20</v>
      </c>
      <c r="L43902" t="s">
        <v>44</v>
      </c>
      <c r="M43902">
        <v>0</v>
      </c>
      <c r="N43902">
        <v>79.14</v>
      </c>
      <c r="O43902" t="s">
        <v>34</v>
      </c>
      <c r="P43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03" spans="1:16" x14ac:dyDescent="0.25">
      <c r="A43903" s="1">
        <v>45001</v>
      </c>
      <c r="B43903" t="s">
        <v>15</v>
      </c>
      <c r="C43903" t="s">
        <v>21</v>
      </c>
      <c r="D43903" t="s">
        <v>22</v>
      </c>
      <c r="E43903" t="s">
        <v>32</v>
      </c>
      <c r="F43903">
        <v>109</v>
      </c>
      <c r="G43903">
        <v>82</v>
      </c>
      <c r="H43903">
        <v>32</v>
      </c>
      <c r="I43903">
        <v>73.11</v>
      </c>
      <c r="J43903">
        <v>98.74</v>
      </c>
      <c r="K43903">
        <v>5</v>
      </c>
      <c r="L43903" t="s">
        <v>19</v>
      </c>
      <c r="M43903">
        <v>0</v>
      </c>
      <c r="N43903">
        <v>99.87</v>
      </c>
      <c r="O43903" t="s">
        <v>20</v>
      </c>
      <c r="P43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04" spans="1:16" x14ac:dyDescent="0.25">
      <c r="A43904" s="1">
        <v>45001</v>
      </c>
      <c r="B43904" t="s">
        <v>15</v>
      </c>
      <c r="C43904" t="s">
        <v>25</v>
      </c>
      <c r="D43904" t="s">
        <v>36</v>
      </c>
      <c r="E43904" t="s">
        <v>32</v>
      </c>
      <c r="F43904">
        <v>108</v>
      </c>
      <c r="G43904">
        <v>56</v>
      </c>
      <c r="H43904">
        <v>42</v>
      </c>
      <c r="I43904">
        <v>48.83</v>
      </c>
      <c r="J43904">
        <v>30.79</v>
      </c>
      <c r="K43904">
        <v>20</v>
      </c>
      <c r="L43904" t="s">
        <v>24</v>
      </c>
      <c r="M43904">
        <v>1</v>
      </c>
      <c r="N43904">
        <v>30.46</v>
      </c>
      <c r="O43904" t="s">
        <v>34</v>
      </c>
      <c r="P43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05" spans="1:16" x14ac:dyDescent="0.25">
      <c r="A43905" s="1">
        <v>45001</v>
      </c>
      <c r="B43905" t="s">
        <v>15</v>
      </c>
      <c r="C43905" t="s">
        <v>28</v>
      </c>
      <c r="D43905" t="s">
        <v>36</v>
      </c>
      <c r="E43905" t="s">
        <v>23</v>
      </c>
      <c r="F43905">
        <v>81</v>
      </c>
      <c r="G43905">
        <v>70</v>
      </c>
      <c r="H43905">
        <v>57</v>
      </c>
      <c r="I43905">
        <v>62.51</v>
      </c>
      <c r="J43905">
        <v>89.3</v>
      </c>
      <c r="K43905">
        <v>0</v>
      </c>
      <c r="L43905" t="s">
        <v>24</v>
      </c>
      <c r="M43905">
        <v>1</v>
      </c>
      <c r="N43905">
        <v>91.95</v>
      </c>
      <c r="O43905" t="s">
        <v>20</v>
      </c>
      <c r="P43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06" spans="1:16" x14ac:dyDescent="0.25">
      <c r="A43906" s="1">
        <v>45001</v>
      </c>
      <c r="B43906" t="s">
        <v>15</v>
      </c>
      <c r="C43906" t="s">
        <v>30</v>
      </c>
      <c r="D43906" t="s">
        <v>38</v>
      </c>
      <c r="E43906" t="s">
        <v>18</v>
      </c>
      <c r="F43906">
        <v>148</v>
      </c>
      <c r="G43906">
        <v>116</v>
      </c>
      <c r="H43906">
        <v>135</v>
      </c>
      <c r="I43906">
        <v>116.79</v>
      </c>
      <c r="J43906">
        <v>25.57</v>
      </c>
      <c r="K43906">
        <v>10</v>
      </c>
      <c r="L43906" t="s">
        <v>24</v>
      </c>
      <c r="M43906">
        <v>0</v>
      </c>
      <c r="N43906">
        <v>26.17</v>
      </c>
      <c r="O43906" t="s">
        <v>20</v>
      </c>
      <c r="P43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07" spans="1:16" x14ac:dyDescent="0.25">
      <c r="A43907" s="1">
        <v>45001</v>
      </c>
      <c r="B43907" t="s">
        <v>15</v>
      </c>
      <c r="C43907" t="s">
        <v>33</v>
      </c>
      <c r="D43907" t="s">
        <v>22</v>
      </c>
      <c r="E43907" t="s">
        <v>18</v>
      </c>
      <c r="F43907">
        <v>341</v>
      </c>
      <c r="G43907">
        <v>130</v>
      </c>
      <c r="H43907">
        <v>176</v>
      </c>
      <c r="I43907">
        <v>120.76</v>
      </c>
      <c r="J43907">
        <v>41.39</v>
      </c>
      <c r="K43907">
        <v>0</v>
      </c>
      <c r="L43907" t="s">
        <v>19</v>
      </c>
      <c r="M43907">
        <v>0</v>
      </c>
      <c r="N43907">
        <v>42.33</v>
      </c>
      <c r="O43907" t="s">
        <v>34</v>
      </c>
      <c r="P43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08" spans="1:16" x14ac:dyDescent="0.25">
      <c r="A43908" s="1">
        <v>45001</v>
      </c>
      <c r="B43908" t="s">
        <v>15</v>
      </c>
      <c r="C43908" t="s">
        <v>35</v>
      </c>
      <c r="D43908" t="s">
        <v>31</v>
      </c>
      <c r="E43908" t="s">
        <v>18</v>
      </c>
      <c r="F43908">
        <v>74</v>
      </c>
      <c r="G43908">
        <v>20</v>
      </c>
      <c r="H43908">
        <v>189</v>
      </c>
      <c r="I43908">
        <v>21.56</v>
      </c>
      <c r="J43908">
        <v>72.48</v>
      </c>
      <c r="K43908">
        <v>20</v>
      </c>
      <c r="L43908" t="s">
        <v>29</v>
      </c>
      <c r="M43908">
        <v>0</v>
      </c>
      <c r="N43908">
        <v>75.099999999999994</v>
      </c>
      <c r="O43908" t="s">
        <v>27</v>
      </c>
      <c r="P43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09" spans="1:16" x14ac:dyDescent="0.25">
      <c r="A43909" s="1">
        <v>45001</v>
      </c>
      <c r="B43909" t="s">
        <v>15</v>
      </c>
      <c r="C43909" t="s">
        <v>37</v>
      </c>
      <c r="D43909" t="s">
        <v>22</v>
      </c>
      <c r="E43909" t="s">
        <v>26</v>
      </c>
      <c r="F43909">
        <v>129</v>
      </c>
      <c r="G43909">
        <v>2</v>
      </c>
      <c r="H43909">
        <v>96</v>
      </c>
      <c r="I43909">
        <v>-1.72</v>
      </c>
      <c r="J43909">
        <v>59.03</v>
      </c>
      <c r="K43909">
        <v>0</v>
      </c>
      <c r="L43909" t="s">
        <v>29</v>
      </c>
      <c r="M43909">
        <v>0</v>
      </c>
      <c r="N43909">
        <v>62.08</v>
      </c>
      <c r="O43909" t="s">
        <v>27</v>
      </c>
      <c r="P43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10" spans="1:16" x14ac:dyDescent="0.25">
      <c r="A43910" s="1">
        <v>45001</v>
      </c>
      <c r="B43910" t="s">
        <v>15</v>
      </c>
      <c r="C43910" t="s">
        <v>40</v>
      </c>
      <c r="D43910" t="s">
        <v>31</v>
      </c>
      <c r="E43910" t="s">
        <v>23</v>
      </c>
      <c r="F43910">
        <v>297</v>
      </c>
      <c r="G43910">
        <v>59</v>
      </c>
      <c r="H43910">
        <v>117</v>
      </c>
      <c r="I43910">
        <v>58.91</v>
      </c>
      <c r="J43910">
        <v>92.93</v>
      </c>
      <c r="K43910">
        <v>15</v>
      </c>
      <c r="L43910" t="s">
        <v>44</v>
      </c>
      <c r="M43910">
        <v>1</v>
      </c>
      <c r="N43910">
        <v>89.77</v>
      </c>
      <c r="O43910" t="s">
        <v>20</v>
      </c>
      <c r="P43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11" spans="1:16" x14ac:dyDescent="0.25">
      <c r="A43911" s="1">
        <v>45001</v>
      </c>
      <c r="B43911" t="s">
        <v>15</v>
      </c>
      <c r="C43911" t="s">
        <v>41</v>
      </c>
      <c r="D43911" t="s">
        <v>38</v>
      </c>
      <c r="E43911" t="s">
        <v>26</v>
      </c>
      <c r="F43911">
        <v>362</v>
      </c>
      <c r="G43911">
        <v>210</v>
      </c>
      <c r="H43911">
        <v>47</v>
      </c>
      <c r="I43911">
        <v>206.85</v>
      </c>
      <c r="J43911">
        <v>82.3</v>
      </c>
      <c r="K43911">
        <v>15</v>
      </c>
      <c r="L43911" t="s">
        <v>24</v>
      </c>
      <c r="M43911">
        <v>1</v>
      </c>
      <c r="N43911">
        <v>86.67</v>
      </c>
      <c r="O43911" t="s">
        <v>27</v>
      </c>
      <c r="P43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12" spans="1:16" x14ac:dyDescent="0.25">
      <c r="A43912" s="1">
        <v>45001</v>
      </c>
      <c r="B43912" t="s">
        <v>15</v>
      </c>
      <c r="C43912" t="s">
        <v>42</v>
      </c>
      <c r="D43912" t="s">
        <v>17</v>
      </c>
      <c r="E43912" t="s">
        <v>23</v>
      </c>
      <c r="F43912">
        <v>483</v>
      </c>
      <c r="G43912">
        <v>71</v>
      </c>
      <c r="H43912">
        <v>163</v>
      </c>
      <c r="I43912">
        <v>69.709999999999994</v>
      </c>
      <c r="J43912">
        <v>80.62</v>
      </c>
      <c r="K43912">
        <v>10</v>
      </c>
      <c r="L43912" t="s">
        <v>24</v>
      </c>
      <c r="M43912">
        <v>1</v>
      </c>
      <c r="N43912">
        <v>83.49</v>
      </c>
      <c r="O43912" t="s">
        <v>34</v>
      </c>
      <c r="P43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13" spans="1:16" x14ac:dyDescent="0.25">
      <c r="A43913" s="1">
        <v>45001</v>
      </c>
      <c r="B43913" t="s">
        <v>15</v>
      </c>
      <c r="C43913" t="s">
        <v>43</v>
      </c>
      <c r="D43913" t="s">
        <v>31</v>
      </c>
      <c r="E43913" t="s">
        <v>32</v>
      </c>
      <c r="F43913">
        <v>88</v>
      </c>
      <c r="G43913">
        <v>55</v>
      </c>
      <c r="H43913">
        <v>21</v>
      </c>
      <c r="I43913">
        <v>61.53</v>
      </c>
      <c r="J43913">
        <v>28.01</v>
      </c>
      <c r="K43913">
        <v>20</v>
      </c>
      <c r="L43913" t="s">
        <v>29</v>
      </c>
      <c r="M43913">
        <v>1</v>
      </c>
      <c r="N43913">
        <v>23.99</v>
      </c>
      <c r="O43913" t="s">
        <v>20</v>
      </c>
      <c r="P43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14" spans="1:16" x14ac:dyDescent="0.25">
      <c r="A43914" s="1">
        <v>45001</v>
      </c>
      <c r="B43914" t="s">
        <v>15</v>
      </c>
      <c r="C43914" t="s">
        <v>45</v>
      </c>
      <c r="D43914" t="s">
        <v>38</v>
      </c>
      <c r="E43914" t="s">
        <v>18</v>
      </c>
      <c r="F43914">
        <v>195</v>
      </c>
      <c r="G43914">
        <v>67</v>
      </c>
      <c r="H43914">
        <v>178</v>
      </c>
      <c r="I43914">
        <v>71.7</v>
      </c>
      <c r="J43914">
        <v>49.76</v>
      </c>
      <c r="K43914">
        <v>10</v>
      </c>
      <c r="L43914" t="s">
        <v>24</v>
      </c>
      <c r="M43914">
        <v>0</v>
      </c>
      <c r="N43914">
        <v>46.59</v>
      </c>
      <c r="O43914" t="s">
        <v>39</v>
      </c>
      <c r="P43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15" spans="1:16" x14ac:dyDescent="0.25">
      <c r="A43915" s="1">
        <v>45001</v>
      </c>
      <c r="B43915" t="s">
        <v>15</v>
      </c>
      <c r="C43915" t="s">
        <v>46</v>
      </c>
      <c r="D43915" t="s">
        <v>36</v>
      </c>
      <c r="E43915" t="s">
        <v>23</v>
      </c>
      <c r="F43915">
        <v>78</v>
      </c>
      <c r="G43915">
        <v>50</v>
      </c>
      <c r="H43915">
        <v>169</v>
      </c>
      <c r="I43915">
        <v>48.86</v>
      </c>
      <c r="J43915">
        <v>50.97</v>
      </c>
      <c r="K43915">
        <v>10</v>
      </c>
      <c r="L43915" t="s">
        <v>19</v>
      </c>
      <c r="M43915">
        <v>0</v>
      </c>
      <c r="N43915">
        <v>55.91</v>
      </c>
      <c r="O43915" t="s">
        <v>20</v>
      </c>
      <c r="P43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16" spans="1:16" x14ac:dyDescent="0.25">
      <c r="A43916" s="1">
        <v>45001</v>
      </c>
      <c r="B43916" t="s">
        <v>15</v>
      </c>
      <c r="C43916" t="s">
        <v>47</v>
      </c>
      <c r="D43916" t="s">
        <v>31</v>
      </c>
      <c r="E43916" t="s">
        <v>26</v>
      </c>
      <c r="F43916">
        <v>253</v>
      </c>
      <c r="G43916">
        <v>112</v>
      </c>
      <c r="H43916">
        <v>177</v>
      </c>
      <c r="I43916">
        <v>123.43</v>
      </c>
      <c r="J43916">
        <v>82.55</v>
      </c>
      <c r="K43916">
        <v>15</v>
      </c>
      <c r="L43916" t="s">
        <v>29</v>
      </c>
      <c r="M43916">
        <v>1</v>
      </c>
      <c r="N43916">
        <v>83.85</v>
      </c>
      <c r="O43916" t="s">
        <v>20</v>
      </c>
      <c r="P43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17" spans="1:16" x14ac:dyDescent="0.25">
      <c r="A43917" s="1">
        <v>45001</v>
      </c>
      <c r="B43917" t="s">
        <v>15</v>
      </c>
      <c r="C43917" t="s">
        <v>48</v>
      </c>
      <c r="D43917" t="s">
        <v>38</v>
      </c>
      <c r="E43917" t="s">
        <v>26</v>
      </c>
      <c r="F43917">
        <v>402</v>
      </c>
      <c r="G43917">
        <v>94</v>
      </c>
      <c r="H43917">
        <v>159</v>
      </c>
      <c r="I43917">
        <v>88.14</v>
      </c>
      <c r="J43917">
        <v>24.33</v>
      </c>
      <c r="K43917">
        <v>20</v>
      </c>
      <c r="L43917" t="s">
        <v>24</v>
      </c>
      <c r="M43917">
        <v>1</v>
      </c>
      <c r="N43917">
        <v>19.89</v>
      </c>
      <c r="O43917" t="s">
        <v>39</v>
      </c>
      <c r="P43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18" spans="1:16" x14ac:dyDescent="0.25">
      <c r="A43918" s="1">
        <v>45001</v>
      </c>
      <c r="B43918" t="s">
        <v>15</v>
      </c>
      <c r="C43918" t="s">
        <v>49</v>
      </c>
      <c r="D43918" t="s">
        <v>38</v>
      </c>
      <c r="E43918" t="s">
        <v>26</v>
      </c>
      <c r="F43918">
        <v>137</v>
      </c>
      <c r="G43918">
        <v>25</v>
      </c>
      <c r="H43918">
        <v>149</v>
      </c>
      <c r="I43918">
        <v>27</v>
      </c>
      <c r="J43918">
        <v>50.05</v>
      </c>
      <c r="K43918">
        <v>0</v>
      </c>
      <c r="L43918" t="s">
        <v>24</v>
      </c>
      <c r="M43918">
        <v>0</v>
      </c>
      <c r="N43918">
        <v>54.69</v>
      </c>
      <c r="O43918" t="s">
        <v>34</v>
      </c>
      <c r="P43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19" spans="1:16" x14ac:dyDescent="0.25">
      <c r="A43919" s="1">
        <v>45001</v>
      </c>
      <c r="B43919" t="s">
        <v>15</v>
      </c>
      <c r="C43919" t="s">
        <v>50</v>
      </c>
      <c r="D43919" t="s">
        <v>36</v>
      </c>
      <c r="E43919" t="s">
        <v>18</v>
      </c>
      <c r="F43919">
        <v>343</v>
      </c>
      <c r="G43919">
        <v>25</v>
      </c>
      <c r="H43919">
        <v>150</v>
      </c>
      <c r="I43919">
        <v>27.46</v>
      </c>
      <c r="J43919">
        <v>30.6</v>
      </c>
      <c r="K43919">
        <v>10</v>
      </c>
      <c r="L43919" t="s">
        <v>24</v>
      </c>
      <c r="M43919">
        <v>0</v>
      </c>
      <c r="N43919">
        <v>26.15</v>
      </c>
      <c r="O43919" t="s">
        <v>39</v>
      </c>
      <c r="P43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20" spans="1:16" x14ac:dyDescent="0.25">
      <c r="A43920" s="1">
        <v>45001</v>
      </c>
      <c r="B43920" t="s">
        <v>15</v>
      </c>
      <c r="C43920" t="s">
        <v>51</v>
      </c>
      <c r="D43920" t="s">
        <v>36</v>
      </c>
      <c r="E43920" t="s">
        <v>26</v>
      </c>
      <c r="F43920">
        <v>242</v>
      </c>
      <c r="G43920">
        <v>201</v>
      </c>
      <c r="H43920">
        <v>99</v>
      </c>
      <c r="I43920">
        <v>195.42</v>
      </c>
      <c r="J43920">
        <v>43.58</v>
      </c>
      <c r="K43920">
        <v>0</v>
      </c>
      <c r="L43920" t="s">
        <v>24</v>
      </c>
      <c r="M43920">
        <v>1</v>
      </c>
      <c r="N43920">
        <v>43.8</v>
      </c>
      <c r="O43920" t="s">
        <v>27</v>
      </c>
      <c r="P43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21" spans="1:16" x14ac:dyDescent="0.25">
      <c r="A43921" s="1">
        <v>45001</v>
      </c>
      <c r="B43921" t="s">
        <v>15</v>
      </c>
      <c r="C43921" t="s">
        <v>52</v>
      </c>
      <c r="D43921" t="s">
        <v>22</v>
      </c>
      <c r="E43921" t="s">
        <v>26</v>
      </c>
      <c r="F43921">
        <v>286</v>
      </c>
      <c r="G43921">
        <v>14</v>
      </c>
      <c r="H43921">
        <v>160</v>
      </c>
      <c r="I43921">
        <v>17.34</v>
      </c>
      <c r="J43921">
        <v>54.48</v>
      </c>
      <c r="K43921">
        <v>15</v>
      </c>
      <c r="L43921" t="s">
        <v>19</v>
      </c>
      <c r="M43921">
        <v>0</v>
      </c>
      <c r="N43921">
        <v>58.18</v>
      </c>
      <c r="O43921" t="s">
        <v>39</v>
      </c>
      <c r="P43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22" spans="1:16" x14ac:dyDescent="0.25">
      <c r="A43922" s="1">
        <v>45001</v>
      </c>
      <c r="B43922" t="s">
        <v>53</v>
      </c>
      <c r="C43922" t="s">
        <v>16</v>
      </c>
      <c r="D43922" t="s">
        <v>17</v>
      </c>
      <c r="E43922" t="s">
        <v>26</v>
      </c>
      <c r="F43922">
        <v>244</v>
      </c>
      <c r="G43922">
        <v>244</v>
      </c>
      <c r="H43922">
        <v>57</v>
      </c>
      <c r="I43922">
        <v>255.23</v>
      </c>
      <c r="J43922">
        <v>52.22</v>
      </c>
      <c r="K43922">
        <v>10</v>
      </c>
      <c r="L43922" t="s">
        <v>29</v>
      </c>
      <c r="M43922">
        <v>0</v>
      </c>
      <c r="N43922">
        <v>48.24</v>
      </c>
      <c r="O43922" t="s">
        <v>34</v>
      </c>
      <c r="P43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23" spans="1:16" x14ac:dyDescent="0.25">
      <c r="A43923" s="1">
        <v>45001</v>
      </c>
      <c r="B43923" t="s">
        <v>53</v>
      </c>
      <c r="C43923" t="s">
        <v>21</v>
      </c>
      <c r="D43923" t="s">
        <v>17</v>
      </c>
      <c r="E43923" t="s">
        <v>18</v>
      </c>
      <c r="F43923">
        <v>434</v>
      </c>
      <c r="G43923">
        <v>46</v>
      </c>
      <c r="H43923">
        <v>181</v>
      </c>
      <c r="I43923">
        <v>43.42</v>
      </c>
      <c r="J43923">
        <v>51.12</v>
      </c>
      <c r="K43923">
        <v>0</v>
      </c>
      <c r="L43923" t="s">
        <v>19</v>
      </c>
      <c r="M43923">
        <v>0</v>
      </c>
      <c r="N43923">
        <v>49.13</v>
      </c>
      <c r="O43923" t="s">
        <v>39</v>
      </c>
      <c r="P43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24" spans="1:16" x14ac:dyDescent="0.25">
      <c r="A43924" s="1">
        <v>45001</v>
      </c>
      <c r="B43924" t="s">
        <v>53</v>
      </c>
      <c r="C43924" t="s">
        <v>25</v>
      </c>
      <c r="D43924" t="s">
        <v>36</v>
      </c>
      <c r="E43924" t="s">
        <v>23</v>
      </c>
      <c r="F43924">
        <v>365</v>
      </c>
      <c r="G43924">
        <v>350</v>
      </c>
      <c r="H43924">
        <v>193</v>
      </c>
      <c r="I43924">
        <v>366.16</v>
      </c>
      <c r="J43924">
        <v>43.93</v>
      </c>
      <c r="K43924">
        <v>20</v>
      </c>
      <c r="L43924" t="s">
        <v>19</v>
      </c>
      <c r="M43924">
        <v>0</v>
      </c>
      <c r="N43924">
        <v>40.79</v>
      </c>
      <c r="O43924" t="s">
        <v>39</v>
      </c>
      <c r="P43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25" spans="1:16" x14ac:dyDescent="0.25">
      <c r="A43925" s="1">
        <v>45001</v>
      </c>
      <c r="B43925" t="s">
        <v>53</v>
      </c>
      <c r="C43925" t="s">
        <v>28</v>
      </c>
      <c r="D43925" t="s">
        <v>38</v>
      </c>
      <c r="E43925" t="s">
        <v>32</v>
      </c>
      <c r="F43925">
        <v>307</v>
      </c>
      <c r="G43925">
        <v>169</v>
      </c>
      <c r="H43925">
        <v>101</v>
      </c>
      <c r="I43925">
        <v>182.46</v>
      </c>
      <c r="J43925">
        <v>67.77</v>
      </c>
      <c r="K43925">
        <v>15</v>
      </c>
      <c r="L43925" t="s">
        <v>24</v>
      </c>
      <c r="M43925">
        <v>1</v>
      </c>
      <c r="N43925">
        <v>69.540000000000006</v>
      </c>
      <c r="O43925" t="s">
        <v>34</v>
      </c>
      <c r="P43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26" spans="1:16" x14ac:dyDescent="0.25">
      <c r="A43926" s="1">
        <v>45001</v>
      </c>
      <c r="B43926" t="s">
        <v>53</v>
      </c>
      <c r="C43926" t="s">
        <v>30</v>
      </c>
      <c r="D43926" t="s">
        <v>38</v>
      </c>
      <c r="E43926" t="s">
        <v>32</v>
      </c>
      <c r="F43926">
        <v>410</v>
      </c>
      <c r="G43926">
        <v>95</v>
      </c>
      <c r="H43926">
        <v>89</v>
      </c>
      <c r="I43926">
        <v>86.06</v>
      </c>
      <c r="J43926">
        <v>59.54</v>
      </c>
      <c r="K43926">
        <v>5</v>
      </c>
      <c r="L43926" t="s">
        <v>44</v>
      </c>
      <c r="M43926">
        <v>1</v>
      </c>
      <c r="N43926">
        <v>61.87</v>
      </c>
      <c r="O43926" t="s">
        <v>27</v>
      </c>
      <c r="P43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27" spans="1:16" x14ac:dyDescent="0.25">
      <c r="A43927" s="1">
        <v>45001</v>
      </c>
      <c r="B43927" t="s">
        <v>53</v>
      </c>
      <c r="C43927" t="s">
        <v>33</v>
      </c>
      <c r="D43927" t="s">
        <v>22</v>
      </c>
      <c r="E43927" t="s">
        <v>32</v>
      </c>
      <c r="F43927">
        <v>454</v>
      </c>
      <c r="G43927">
        <v>429</v>
      </c>
      <c r="H43927">
        <v>171</v>
      </c>
      <c r="I43927">
        <v>421.92</v>
      </c>
      <c r="J43927">
        <v>89.87</v>
      </c>
      <c r="K43927">
        <v>10</v>
      </c>
      <c r="L43927" t="s">
        <v>44</v>
      </c>
      <c r="M43927">
        <v>1</v>
      </c>
      <c r="N43927">
        <v>85.86</v>
      </c>
      <c r="O43927" t="s">
        <v>34</v>
      </c>
      <c r="P43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28" spans="1:16" x14ac:dyDescent="0.25">
      <c r="A43928" s="1">
        <v>45001</v>
      </c>
      <c r="B43928" t="s">
        <v>53</v>
      </c>
      <c r="C43928" t="s">
        <v>35</v>
      </c>
      <c r="D43928" t="s">
        <v>31</v>
      </c>
      <c r="E43928" t="s">
        <v>32</v>
      </c>
      <c r="F43928">
        <v>397</v>
      </c>
      <c r="G43928">
        <v>190</v>
      </c>
      <c r="H43928">
        <v>115</v>
      </c>
      <c r="I43928">
        <v>199.98</v>
      </c>
      <c r="J43928">
        <v>55.67</v>
      </c>
      <c r="K43928">
        <v>20</v>
      </c>
      <c r="L43928" t="s">
        <v>24</v>
      </c>
      <c r="M43928">
        <v>0</v>
      </c>
      <c r="N43928">
        <v>57.19</v>
      </c>
      <c r="O43928" t="s">
        <v>20</v>
      </c>
      <c r="P43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29" spans="1:16" x14ac:dyDescent="0.25">
      <c r="A43929" s="1">
        <v>45001</v>
      </c>
      <c r="B43929" t="s">
        <v>53</v>
      </c>
      <c r="C43929" t="s">
        <v>37</v>
      </c>
      <c r="D43929" t="s">
        <v>31</v>
      </c>
      <c r="E43929" t="s">
        <v>23</v>
      </c>
      <c r="F43929">
        <v>447</v>
      </c>
      <c r="G43929">
        <v>265</v>
      </c>
      <c r="H43929">
        <v>160</v>
      </c>
      <c r="I43929">
        <v>275.27999999999997</v>
      </c>
      <c r="J43929">
        <v>45.15</v>
      </c>
      <c r="K43929">
        <v>0</v>
      </c>
      <c r="L43929" t="s">
        <v>19</v>
      </c>
      <c r="M43929">
        <v>1</v>
      </c>
      <c r="N43929">
        <v>46.63</v>
      </c>
      <c r="O43929" t="s">
        <v>20</v>
      </c>
      <c r="P43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30" spans="1:16" x14ac:dyDescent="0.25">
      <c r="A43930" s="1">
        <v>45001</v>
      </c>
      <c r="B43930" t="s">
        <v>53</v>
      </c>
      <c r="C43930" t="s">
        <v>40</v>
      </c>
      <c r="D43930" t="s">
        <v>31</v>
      </c>
      <c r="E43930" t="s">
        <v>26</v>
      </c>
      <c r="F43930">
        <v>154</v>
      </c>
      <c r="G43930">
        <v>2</v>
      </c>
      <c r="H43930">
        <v>193</v>
      </c>
      <c r="I43930">
        <v>-3.28</v>
      </c>
      <c r="J43930">
        <v>44.51</v>
      </c>
      <c r="K43930">
        <v>5</v>
      </c>
      <c r="L43930" t="s">
        <v>29</v>
      </c>
      <c r="M43930">
        <v>1</v>
      </c>
      <c r="N43930">
        <v>46.87</v>
      </c>
      <c r="O43930" t="s">
        <v>27</v>
      </c>
      <c r="P43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31" spans="1:16" x14ac:dyDescent="0.25">
      <c r="A43931" s="1">
        <v>45001</v>
      </c>
      <c r="B43931" t="s">
        <v>53</v>
      </c>
      <c r="C43931" t="s">
        <v>41</v>
      </c>
      <c r="D43931" t="s">
        <v>22</v>
      </c>
      <c r="E43931" t="s">
        <v>26</v>
      </c>
      <c r="F43931">
        <v>218</v>
      </c>
      <c r="G43931">
        <v>40</v>
      </c>
      <c r="H43931">
        <v>27</v>
      </c>
      <c r="I43931">
        <v>43.22</v>
      </c>
      <c r="J43931">
        <v>64.099999999999994</v>
      </c>
      <c r="K43931">
        <v>15</v>
      </c>
      <c r="L43931" t="s">
        <v>44</v>
      </c>
      <c r="M43931">
        <v>1</v>
      </c>
      <c r="N43931">
        <v>64.02</v>
      </c>
      <c r="O43931" t="s">
        <v>27</v>
      </c>
      <c r="P43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32" spans="1:16" x14ac:dyDescent="0.25">
      <c r="A43932" s="1">
        <v>45001</v>
      </c>
      <c r="B43932" t="s">
        <v>53</v>
      </c>
      <c r="C43932" t="s">
        <v>42</v>
      </c>
      <c r="D43932" t="s">
        <v>17</v>
      </c>
      <c r="E43932" t="s">
        <v>26</v>
      </c>
      <c r="F43932">
        <v>419</v>
      </c>
      <c r="G43932">
        <v>68</v>
      </c>
      <c r="H43932">
        <v>161</v>
      </c>
      <c r="I43932">
        <v>69.760000000000005</v>
      </c>
      <c r="J43932">
        <v>73.33</v>
      </c>
      <c r="K43932">
        <v>5</v>
      </c>
      <c r="L43932" t="s">
        <v>29</v>
      </c>
      <c r="M43932">
        <v>1</v>
      </c>
      <c r="N43932">
        <v>68.63</v>
      </c>
      <c r="O43932" t="s">
        <v>34</v>
      </c>
      <c r="P43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33" spans="1:16" x14ac:dyDescent="0.25">
      <c r="A43933" s="1">
        <v>45001</v>
      </c>
      <c r="B43933" t="s">
        <v>53</v>
      </c>
      <c r="C43933" t="s">
        <v>43</v>
      </c>
      <c r="D43933" t="s">
        <v>38</v>
      </c>
      <c r="E43933" t="s">
        <v>23</v>
      </c>
      <c r="F43933">
        <v>241</v>
      </c>
      <c r="G43933">
        <v>125</v>
      </c>
      <c r="H43933">
        <v>189</v>
      </c>
      <c r="I43933">
        <v>124.01</v>
      </c>
      <c r="J43933">
        <v>46.23</v>
      </c>
      <c r="K43933">
        <v>5</v>
      </c>
      <c r="L43933" t="s">
        <v>29</v>
      </c>
      <c r="M43933">
        <v>1</v>
      </c>
      <c r="N43933">
        <v>48.98</v>
      </c>
      <c r="O43933" t="s">
        <v>39</v>
      </c>
      <c r="P43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34" spans="1:16" x14ac:dyDescent="0.25">
      <c r="A43934" s="1">
        <v>45001</v>
      </c>
      <c r="B43934" t="s">
        <v>53</v>
      </c>
      <c r="C43934" t="s">
        <v>45</v>
      </c>
      <c r="D43934" t="s">
        <v>38</v>
      </c>
      <c r="E43934" t="s">
        <v>18</v>
      </c>
      <c r="F43934">
        <v>336</v>
      </c>
      <c r="G43934">
        <v>111</v>
      </c>
      <c r="H43934">
        <v>175</v>
      </c>
      <c r="I43934">
        <v>110.03</v>
      </c>
      <c r="J43934">
        <v>41.18</v>
      </c>
      <c r="K43934">
        <v>5</v>
      </c>
      <c r="L43934" t="s">
        <v>24</v>
      </c>
      <c r="M43934">
        <v>0</v>
      </c>
      <c r="N43934">
        <v>38.96</v>
      </c>
      <c r="O43934" t="s">
        <v>39</v>
      </c>
      <c r="P43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35" spans="1:16" x14ac:dyDescent="0.25">
      <c r="A43935" s="1">
        <v>45001</v>
      </c>
      <c r="B43935" t="s">
        <v>53</v>
      </c>
      <c r="C43935" t="s">
        <v>46</v>
      </c>
      <c r="D43935" t="s">
        <v>17</v>
      </c>
      <c r="E43935" t="s">
        <v>18</v>
      </c>
      <c r="F43935">
        <v>318</v>
      </c>
      <c r="G43935">
        <v>283</v>
      </c>
      <c r="H43935">
        <v>96</v>
      </c>
      <c r="I43935">
        <v>282.60000000000002</v>
      </c>
      <c r="J43935">
        <v>29.46</v>
      </c>
      <c r="K43935">
        <v>10</v>
      </c>
      <c r="L43935" t="s">
        <v>24</v>
      </c>
      <c r="M43935">
        <v>1</v>
      </c>
      <c r="N43935">
        <v>25.55</v>
      </c>
      <c r="O43935" t="s">
        <v>34</v>
      </c>
      <c r="P43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36" spans="1:16" x14ac:dyDescent="0.25">
      <c r="A43936" s="1">
        <v>45001</v>
      </c>
      <c r="B43936" t="s">
        <v>53</v>
      </c>
      <c r="C43936" t="s">
        <v>47</v>
      </c>
      <c r="D43936" t="s">
        <v>36</v>
      </c>
      <c r="E43936" t="s">
        <v>23</v>
      </c>
      <c r="F43936">
        <v>416</v>
      </c>
      <c r="G43936">
        <v>281</v>
      </c>
      <c r="H43936">
        <v>93</v>
      </c>
      <c r="I43936">
        <v>289.94</v>
      </c>
      <c r="J43936">
        <v>46.75</v>
      </c>
      <c r="K43936">
        <v>5</v>
      </c>
      <c r="L43936" t="s">
        <v>19</v>
      </c>
      <c r="M43936">
        <v>0</v>
      </c>
      <c r="N43936">
        <v>48.07</v>
      </c>
      <c r="O43936" t="s">
        <v>34</v>
      </c>
      <c r="P43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37" spans="1:16" x14ac:dyDescent="0.25">
      <c r="A43937" s="1">
        <v>45001</v>
      </c>
      <c r="B43937" t="s">
        <v>53</v>
      </c>
      <c r="C43937" t="s">
        <v>48</v>
      </c>
      <c r="D43937" t="s">
        <v>17</v>
      </c>
      <c r="E43937" t="s">
        <v>18</v>
      </c>
      <c r="F43937">
        <v>205</v>
      </c>
      <c r="G43937">
        <v>103</v>
      </c>
      <c r="H43937">
        <v>126</v>
      </c>
      <c r="I43937">
        <v>93.02</v>
      </c>
      <c r="J43937">
        <v>59.31</v>
      </c>
      <c r="K43937">
        <v>20</v>
      </c>
      <c r="L43937" t="s">
        <v>24</v>
      </c>
      <c r="M43937">
        <v>0</v>
      </c>
      <c r="N43937">
        <v>56.65</v>
      </c>
      <c r="O43937" t="s">
        <v>27</v>
      </c>
      <c r="P43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38" spans="1:16" x14ac:dyDescent="0.25">
      <c r="A43938" s="1">
        <v>45001</v>
      </c>
      <c r="B43938" t="s">
        <v>53</v>
      </c>
      <c r="C43938" t="s">
        <v>49</v>
      </c>
      <c r="D43938" t="s">
        <v>17</v>
      </c>
      <c r="E43938" t="s">
        <v>26</v>
      </c>
      <c r="F43938">
        <v>223</v>
      </c>
      <c r="G43938">
        <v>106</v>
      </c>
      <c r="H43938">
        <v>106</v>
      </c>
      <c r="I43938">
        <v>108.8</v>
      </c>
      <c r="J43938">
        <v>70.05</v>
      </c>
      <c r="K43938">
        <v>0</v>
      </c>
      <c r="L43938" t="s">
        <v>29</v>
      </c>
      <c r="M43938">
        <v>1</v>
      </c>
      <c r="N43938">
        <v>70.03</v>
      </c>
      <c r="O43938" t="s">
        <v>27</v>
      </c>
      <c r="P43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39" spans="1:16" x14ac:dyDescent="0.25">
      <c r="A43939" s="1">
        <v>45001</v>
      </c>
      <c r="B43939" t="s">
        <v>53</v>
      </c>
      <c r="C43939" t="s">
        <v>50</v>
      </c>
      <c r="D43939" t="s">
        <v>22</v>
      </c>
      <c r="E43939" t="s">
        <v>18</v>
      </c>
      <c r="F43939">
        <v>117</v>
      </c>
      <c r="G43939">
        <v>17</v>
      </c>
      <c r="H43939">
        <v>170</v>
      </c>
      <c r="I43939">
        <v>35.96</v>
      </c>
      <c r="J43939">
        <v>46.09</v>
      </c>
      <c r="K43939">
        <v>20</v>
      </c>
      <c r="L43939" t="s">
        <v>24</v>
      </c>
      <c r="M43939">
        <v>0</v>
      </c>
      <c r="N43939">
        <v>41.6</v>
      </c>
      <c r="O43939" t="s">
        <v>20</v>
      </c>
      <c r="P43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40" spans="1:16" x14ac:dyDescent="0.25">
      <c r="A43940" s="1">
        <v>45001</v>
      </c>
      <c r="B43940" t="s">
        <v>53</v>
      </c>
      <c r="C43940" t="s">
        <v>51</v>
      </c>
      <c r="D43940" t="s">
        <v>38</v>
      </c>
      <c r="E43940" t="s">
        <v>26</v>
      </c>
      <c r="F43940">
        <v>159</v>
      </c>
      <c r="G43940">
        <v>26</v>
      </c>
      <c r="H43940">
        <v>183</v>
      </c>
      <c r="I43940">
        <v>40.5</v>
      </c>
      <c r="J43940">
        <v>29.93</v>
      </c>
      <c r="K43940">
        <v>20</v>
      </c>
      <c r="L43940" t="s">
        <v>24</v>
      </c>
      <c r="M43940">
        <v>1</v>
      </c>
      <c r="N43940">
        <v>32.54</v>
      </c>
      <c r="O43940" t="s">
        <v>39</v>
      </c>
      <c r="P43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41" spans="1:16" x14ac:dyDescent="0.25">
      <c r="A43941" s="1">
        <v>45001</v>
      </c>
      <c r="B43941" t="s">
        <v>53</v>
      </c>
      <c r="C43941" t="s">
        <v>52</v>
      </c>
      <c r="D43941" t="s">
        <v>22</v>
      </c>
      <c r="E43941" t="s">
        <v>26</v>
      </c>
      <c r="F43941">
        <v>496</v>
      </c>
      <c r="G43941">
        <v>395</v>
      </c>
      <c r="H43941">
        <v>89</v>
      </c>
      <c r="I43941">
        <v>385.08</v>
      </c>
      <c r="J43941">
        <v>54.48</v>
      </c>
      <c r="K43941">
        <v>10</v>
      </c>
      <c r="L43941" t="s">
        <v>44</v>
      </c>
      <c r="M43941">
        <v>0</v>
      </c>
      <c r="N43941">
        <v>58.97</v>
      </c>
      <c r="O43941" t="s">
        <v>39</v>
      </c>
      <c r="P43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42" spans="1:16" x14ac:dyDescent="0.25">
      <c r="A43942" s="1">
        <v>45001</v>
      </c>
      <c r="B43942" t="s">
        <v>54</v>
      </c>
      <c r="C43942" t="s">
        <v>16</v>
      </c>
      <c r="D43942" t="s">
        <v>36</v>
      </c>
      <c r="E43942" t="s">
        <v>32</v>
      </c>
      <c r="F43942">
        <v>104</v>
      </c>
      <c r="G43942">
        <v>81</v>
      </c>
      <c r="H43942">
        <v>63</v>
      </c>
      <c r="I43942">
        <v>89.76</v>
      </c>
      <c r="J43942">
        <v>71.2</v>
      </c>
      <c r="K43942">
        <v>5</v>
      </c>
      <c r="L43942" t="s">
        <v>29</v>
      </c>
      <c r="M43942">
        <v>0</v>
      </c>
      <c r="N43942">
        <v>72.84</v>
      </c>
      <c r="O43942" t="s">
        <v>27</v>
      </c>
      <c r="P43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43" spans="1:16" x14ac:dyDescent="0.25">
      <c r="A43943" s="1">
        <v>45001</v>
      </c>
      <c r="B43943" t="s">
        <v>54</v>
      </c>
      <c r="C43943" t="s">
        <v>21</v>
      </c>
      <c r="D43943" t="s">
        <v>31</v>
      </c>
      <c r="E43943" t="s">
        <v>18</v>
      </c>
      <c r="F43943">
        <v>265</v>
      </c>
      <c r="G43943">
        <v>34</v>
      </c>
      <c r="H43943">
        <v>102</v>
      </c>
      <c r="I43943">
        <v>45.62</v>
      </c>
      <c r="J43943">
        <v>64</v>
      </c>
      <c r="K43943">
        <v>5</v>
      </c>
      <c r="L43943" t="s">
        <v>24</v>
      </c>
      <c r="M43943">
        <v>1</v>
      </c>
      <c r="N43943">
        <v>61.64</v>
      </c>
      <c r="O43943" t="s">
        <v>39</v>
      </c>
      <c r="P43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44" spans="1:16" x14ac:dyDescent="0.25">
      <c r="A43944" s="1">
        <v>45001</v>
      </c>
      <c r="B43944" t="s">
        <v>54</v>
      </c>
      <c r="C43944" t="s">
        <v>25</v>
      </c>
      <c r="D43944" t="s">
        <v>36</v>
      </c>
      <c r="E43944" t="s">
        <v>23</v>
      </c>
      <c r="F43944">
        <v>352</v>
      </c>
      <c r="G43944">
        <v>70</v>
      </c>
      <c r="H43944">
        <v>159</v>
      </c>
      <c r="I43944">
        <v>70.900000000000006</v>
      </c>
      <c r="J43944">
        <v>54.8</v>
      </c>
      <c r="K43944">
        <v>5</v>
      </c>
      <c r="L43944" t="s">
        <v>24</v>
      </c>
      <c r="M43944">
        <v>1</v>
      </c>
      <c r="N43944">
        <v>56.23</v>
      </c>
      <c r="O43944" t="s">
        <v>39</v>
      </c>
      <c r="P43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45" spans="1:16" x14ac:dyDescent="0.25">
      <c r="A43945" s="1">
        <v>45001</v>
      </c>
      <c r="B43945" t="s">
        <v>54</v>
      </c>
      <c r="C43945" t="s">
        <v>28</v>
      </c>
      <c r="D43945" t="s">
        <v>36</v>
      </c>
      <c r="E43945" t="s">
        <v>18</v>
      </c>
      <c r="F43945">
        <v>426</v>
      </c>
      <c r="G43945">
        <v>109</v>
      </c>
      <c r="H43945">
        <v>99</v>
      </c>
      <c r="I43945">
        <v>120.47</v>
      </c>
      <c r="J43945">
        <v>12.61</v>
      </c>
      <c r="K43945">
        <v>15</v>
      </c>
      <c r="L43945" t="s">
        <v>19</v>
      </c>
      <c r="M43945">
        <v>1</v>
      </c>
      <c r="N43945">
        <v>9.66</v>
      </c>
      <c r="O43945" t="s">
        <v>39</v>
      </c>
      <c r="P43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46" spans="1:16" x14ac:dyDescent="0.25">
      <c r="A43946" s="1">
        <v>45001</v>
      </c>
      <c r="B43946" t="s">
        <v>54</v>
      </c>
      <c r="C43946" t="s">
        <v>30</v>
      </c>
      <c r="D43946" t="s">
        <v>38</v>
      </c>
      <c r="E43946" t="s">
        <v>18</v>
      </c>
      <c r="F43946">
        <v>405</v>
      </c>
      <c r="G43946">
        <v>334</v>
      </c>
      <c r="H43946">
        <v>61</v>
      </c>
      <c r="I43946">
        <v>350.67</v>
      </c>
      <c r="J43946">
        <v>11.77</v>
      </c>
      <c r="K43946">
        <v>0</v>
      </c>
      <c r="L43946" t="s">
        <v>44</v>
      </c>
      <c r="M43946">
        <v>0</v>
      </c>
      <c r="N43946">
        <v>8.2100000000000009</v>
      </c>
      <c r="O43946" t="s">
        <v>20</v>
      </c>
      <c r="P43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47" spans="1:16" x14ac:dyDescent="0.25">
      <c r="A43947" s="1">
        <v>45001</v>
      </c>
      <c r="B43947" t="s">
        <v>54</v>
      </c>
      <c r="C43947" t="s">
        <v>33</v>
      </c>
      <c r="D43947" t="s">
        <v>17</v>
      </c>
      <c r="E43947" t="s">
        <v>23</v>
      </c>
      <c r="F43947">
        <v>160</v>
      </c>
      <c r="G43947">
        <v>5</v>
      </c>
      <c r="H43947">
        <v>110</v>
      </c>
      <c r="I43947">
        <v>3.85</v>
      </c>
      <c r="J43947">
        <v>25.85</v>
      </c>
      <c r="K43947">
        <v>15</v>
      </c>
      <c r="L43947" t="s">
        <v>29</v>
      </c>
      <c r="M43947">
        <v>1</v>
      </c>
      <c r="N43947">
        <v>23.17</v>
      </c>
      <c r="O43947" t="s">
        <v>39</v>
      </c>
      <c r="P43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48" spans="1:16" x14ac:dyDescent="0.25">
      <c r="A43948" s="1">
        <v>45001</v>
      </c>
      <c r="B43948" t="s">
        <v>54</v>
      </c>
      <c r="C43948" t="s">
        <v>35</v>
      </c>
      <c r="D43948" t="s">
        <v>31</v>
      </c>
      <c r="E43948" t="s">
        <v>23</v>
      </c>
      <c r="F43948">
        <v>454</v>
      </c>
      <c r="G43948">
        <v>358</v>
      </c>
      <c r="H43948">
        <v>137</v>
      </c>
      <c r="I43948">
        <v>363.63</v>
      </c>
      <c r="J43948">
        <v>30.07</v>
      </c>
      <c r="K43948">
        <v>0</v>
      </c>
      <c r="L43948" t="s">
        <v>29</v>
      </c>
      <c r="M43948">
        <v>1</v>
      </c>
      <c r="N43948">
        <v>34.15</v>
      </c>
      <c r="O43948" t="s">
        <v>34</v>
      </c>
      <c r="P43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49" spans="1:16" x14ac:dyDescent="0.25">
      <c r="A43949" s="1">
        <v>45001</v>
      </c>
      <c r="B43949" t="s">
        <v>54</v>
      </c>
      <c r="C43949" t="s">
        <v>37</v>
      </c>
      <c r="D43949" t="s">
        <v>36</v>
      </c>
      <c r="E43949" t="s">
        <v>23</v>
      </c>
      <c r="F43949">
        <v>135</v>
      </c>
      <c r="G43949">
        <v>8</v>
      </c>
      <c r="H43949">
        <v>140</v>
      </c>
      <c r="I43949">
        <v>14.54</v>
      </c>
      <c r="J43949">
        <v>67.64</v>
      </c>
      <c r="K43949">
        <v>15</v>
      </c>
      <c r="L43949" t="s">
        <v>44</v>
      </c>
      <c r="M43949">
        <v>1</v>
      </c>
      <c r="N43949">
        <v>71.34</v>
      </c>
      <c r="O43949" t="s">
        <v>39</v>
      </c>
      <c r="P43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50" spans="1:16" x14ac:dyDescent="0.25">
      <c r="A43950" s="1">
        <v>45001</v>
      </c>
      <c r="B43950" t="s">
        <v>54</v>
      </c>
      <c r="C43950" t="s">
        <v>40</v>
      </c>
      <c r="D43950" t="s">
        <v>38</v>
      </c>
      <c r="E43950" t="s">
        <v>23</v>
      </c>
      <c r="F43950">
        <v>423</v>
      </c>
      <c r="G43950">
        <v>250</v>
      </c>
      <c r="H43950">
        <v>171</v>
      </c>
      <c r="I43950">
        <v>253.98</v>
      </c>
      <c r="J43950">
        <v>96.29</v>
      </c>
      <c r="K43950">
        <v>5</v>
      </c>
      <c r="L43950" t="s">
        <v>44</v>
      </c>
      <c r="M43950">
        <v>0</v>
      </c>
      <c r="N43950">
        <v>97.32</v>
      </c>
      <c r="O43950" t="s">
        <v>27</v>
      </c>
      <c r="P43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51" spans="1:16" x14ac:dyDescent="0.25">
      <c r="A43951" s="1">
        <v>45001</v>
      </c>
      <c r="B43951" t="s">
        <v>54</v>
      </c>
      <c r="C43951" t="s">
        <v>41</v>
      </c>
      <c r="D43951" t="s">
        <v>31</v>
      </c>
      <c r="E43951" t="s">
        <v>32</v>
      </c>
      <c r="F43951">
        <v>482</v>
      </c>
      <c r="G43951">
        <v>472</v>
      </c>
      <c r="H43951">
        <v>185</v>
      </c>
      <c r="I43951">
        <v>482.23</v>
      </c>
      <c r="J43951">
        <v>60.96</v>
      </c>
      <c r="K43951">
        <v>10</v>
      </c>
      <c r="L43951" t="s">
        <v>24</v>
      </c>
      <c r="M43951">
        <v>1</v>
      </c>
      <c r="N43951">
        <v>63.18</v>
      </c>
      <c r="O43951" t="s">
        <v>27</v>
      </c>
      <c r="P43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52" spans="1:16" x14ac:dyDescent="0.25">
      <c r="A43952" s="1">
        <v>45001</v>
      </c>
      <c r="B43952" t="s">
        <v>54</v>
      </c>
      <c r="C43952" t="s">
        <v>42</v>
      </c>
      <c r="D43952" t="s">
        <v>22</v>
      </c>
      <c r="E43952" t="s">
        <v>32</v>
      </c>
      <c r="F43952">
        <v>262</v>
      </c>
      <c r="G43952">
        <v>7</v>
      </c>
      <c r="H43952">
        <v>88</v>
      </c>
      <c r="I43952">
        <v>0.67</v>
      </c>
      <c r="J43952">
        <v>90.36</v>
      </c>
      <c r="K43952">
        <v>15</v>
      </c>
      <c r="L43952" t="s">
        <v>44</v>
      </c>
      <c r="M43952">
        <v>0</v>
      </c>
      <c r="N43952">
        <v>87.87</v>
      </c>
      <c r="O43952" t="s">
        <v>20</v>
      </c>
      <c r="P43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53" spans="1:16" x14ac:dyDescent="0.25">
      <c r="A43953" s="1">
        <v>45001</v>
      </c>
      <c r="B43953" t="s">
        <v>54</v>
      </c>
      <c r="C43953" t="s">
        <v>43</v>
      </c>
      <c r="D43953" t="s">
        <v>36</v>
      </c>
      <c r="E43953" t="s">
        <v>26</v>
      </c>
      <c r="F43953">
        <v>425</v>
      </c>
      <c r="G43953">
        <v>223</v>
      </c>
      <c r="H43953">
        <v>24</v>
      </c>
      <c r="I43953">
        <v>228.39</v>
      </c>
      <c r="J43953">
        <v>60.37</v>
      </c>
      <c r="K43953">
        <v>10</v>
      </c>
      <c r="L43953" t="s">
        <v>19</v>
      </c>
      <c r="M43953">
        <v>1</v>
      </c>
      <c r="N43953">
        <v>57.4</v>
      </c>
      <c r="O43953" t="s">
        <v>34</v>
      </c>
      <c r="P43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54" spans="1:16" x14ac:dyDescent="0.25">
      <c r="A43954" s="1">
        <v>45001</v>
      </c>
      <c r="B43954" t="s">
        <v>54</v>
      </c>
      <c r="C43954" t="s">
        <v>45</v>
      </c>
      <c r="D43954" t="s">
        <v>36</v>
      </c>
      <c r="E43954" t="s">
        <v>18</v>
      </c>
      <c r="F43954">
        <v>436</v>
      </c>
      <c r="G43954">
        <v>194</v>
      </c>
      <c r="H43954">
        <v>191</v>
      </c>
      <c r="I43954">
        <v>194.57</v>
      </c>
      <c r="J43954">
        <v>39.18</v>
      </c>
      <c r="K43954">
        <v>0</v>
      </c>
      <c r="L43954" t="s">
        <v>29</v>
      </c>
      <c r="M43954">
        <v>1</v>
      </c>
      <c r="N43954">
        <v>34.43</v>
      </c>
      <c r="O43954" t="s">
        <v>20</v>
      </c>
      <c r="P43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55" spans="1:16" x14ac:dyDescent="0.25">
      <c r="A43955" s="1">
        <v>45001</v>
      </c>
      <c r="B43955" t="s">
        <v>54</v>
      </c>
      <c r="C43955" t="s">
        <v>46</v>
      </c>
      <c r="D43955" t="s">
        <v>36</v>
      </c>
      <c r="E43955" t="s">
        <v>26</v>
      </c>
      <c r="F43955">
        <v>233</v>
      </c>
      <c r="G43955">
        <v>166</v>
      </c>
      <c r="H43955">
        <v>55</v>
      </c>
      <c r="I43955">
        <v>156.19999999999999</v>
      </c>
      <c r="J43955">
        <v>90.17</v>
      </c>
      <c r="K43955">
        <v>10</v>
      </c>
      <c r="L43955" t="s">
        <v>24</v>
      </c>
      <c r="M43955">
        <v>0</v>
      </c>
      <c r="N43955">
        <v>87.96</v>
      </c>
      <c r="O43955" t="s">
        <v>34</v>
      </c>
      <c r="P43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56" spans="1:16" x14ac:dyDescent="0.25">
      <c r="A43956" s="1">
        <v>45001</v>
      </c>
      <c r="B43956" t="s">
        <v>54</v>
      </c>
      <c r="C43956" t="s">
        <v>47</v>
      </c>
      <c r="D43956" t="s">
        <v>22</v>
      </c>
      <c r="E43956" t="s">
        <v>18</v>
      </c>
      <c r="F43956">
        <v>379</v>
      </c>
      <c r="G43956">
        <v>31</v>
      </c>
      <c r="H43956">
        <v>72</v>
      </c>
      <c r="I43956">
        <v>36.950000000000003</v>
      </c>
      <c r="J43956">
        <v>42.06</v>
      </c>
      <c r="K43956">
        <v>5</v>
      </c>
      <c r="L43956" t="s">
        <v>44</v>
      </c>
      <c r="M43956">
        <v>1</v>
      </c>
      <c r="N43956">
        <v>45.41</v>
      </c>
      <c r="O43956" t="s">
        <v>34</v>
      </c>
      <c r="P43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57" spans="1:16" x14ac:dyDescent="0.25">
      <c r="A43957" s="1">
        <v>45001</v>
      </c>
      <c r="B43957" t="s">
        <v>54</v>
      </c>
      <c r="C43957" t="s">
        <v>48</v>
      </c>
      <c r="D43957" t="s">
        <v>31</v>
      </c>
      <c r="E43957" t="s">
        <v>23</v>
      </c>
      <c r="F43957">
        <v>221</v>
      </c>
      <c r="G43957">
        <v>128</v>
      </c>
      <c r="H43957">
        <v>57</v>
      </c>
      <c r="I43957">
        <v>144.94999999999999</v>
      </c>
      <c r="J43957">
        <v>32.630000000000003</v>
      </c>
      <c r="K43957">
        <v>15</v>
      </c>
      <c r="L43957" t="s">
        <v>24</v>
      </c>
      <c r="M43957">
        <v>0</v>
      </c>
      <c r="N43957">
        <v>28.18</v>
      </c>
      <c r="O43957" t="s">
        <v>27</v>
      </c>
      <c r="P43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58" spans="1:16" x14ac:dyDescent="0.25">
      <c r="A43958" s="1">
        <v>45001</v>
      </c>
      <c r="B43958" t="s">
        <v>54</v>
      </c>
      <c r="C43958" t="s">
        <v>49</v>
      </c>
      <c r="D43958" t="s">
        <v>31</v>
      </c>
      <c r="E43958" t="s">
        <v>32</v>
      </c>
      <c r="F43958">
        <v>183</v>
      </c>
      <c r="G43958">
        <v>166</v>
      </c>
      <c r="H43958">
        <v>34</v>
      </c>
      <c r="I43958">
        <v>167.13</v>
      </c>
      <c r="J43958">
        <v>39.4</v>
      </c>
      <c r="K43958">
        <v>20</v>
      </c>
      <c r="L43958" t="s">
        <v>29</v>
      </c>
      <c r="M43958">
        <v>1</v>
      </c>
      <c r="N43958">
        <v>36.32</v>
      </c>
      <c r="O43958" t="s">
        <v>27</v>
      </c>
      <c r="P43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59" spans="1:16" x14ac:dyDescent="0.25">
      <c r="A43959" s="1">
        <v>45001</v>
      </c>
      <c r="B43959" t="s">
        <v>54</v>
      </c>
      <c r="C43959" t="s">
        <v>50</v>
      </c>
      <c r="D43959" t="s">
        <v>22</v>
      </c>
      <c r="E43959" t="s">
        <v>23</v>
      </c>
      <c r="F43959">
        <v>410</v>
      </c>
      <c r="G43959">
        <v>175</v>
      </c>
      <c r="H43959">
        <v>127</v>
      </c>
      <c r="I43959">
        <v>186.18</v>
      </c>
      <c r="J43959">
        <v>51.29</v>
      </c>
      <c r="K43959">
        <v>10</v>
      </c>
      <c r="L43959" t="s">
        <v>29</v>
      </c>
      <c r="M43959">
        <v>1</v>
      </c>
      <c r="N43959">
        <v>50.46</v>
      </c>
      <c r="O43959" t="s">
        <v>27</v>
      </c>
      <c r="P43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60" spans="1:16" x14ac:dyDescent="0.25">
      <c r="A43960" s="1">
        <v>45001</v>
      </c>
      <c r="B43960" t="s">
        <v>54</v>
      </c>
      <c r="C43960" t="s">
        <v>51</v>
      </c>
      <c r="D43960" t="s">
        <v>31</v>
      </c>
      <c r="E43960" t="s">
        <v>32</v>
      </c>
      <c r="F43960">
        <v>465</v>
      </c>
      <c r="G43960">
        <v>228</v>
      </c>
      <c r="H43960">
        <v>62</v>
      </c>
      <c r="I43960">
        <v>227.71</v>
      </c>
      <c r="J43960">
        <v>49.36</v>
      </c>
      <c r="K43960">
        <v>15</v>
      </c>
      <c r="L43960" t="s">
        <v>24</v>
      </c>
      <c r="M43960">
        <v>1</v>
      </c>
      <c r="N43960">
        <v>47.65</v>
      </c>
      <c r="O43960" t="s">
        <v>27</v>
      </c>
      <c r="P43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61" spans="1:16" x14ac:dyDescent="0.25">
      <c r="A43961" s="1">
        <v>45001</v>
      </c>
      <c r="B43961" t="s">
        <v>54</v>
      </c>
      <c r="C43961" t="s">
        <v>52</v>
      </c>
      <c r="D43961" t="s">
        <v>38</v>
      </c>
      <c r="E43961" t="s">
        <v>23</v>
      </c>
      <c r="F43961">
        <v>64</v>
      </c>
      <c r="G43961">
        <v>19</v>
      </c>
      <c r="H43961">
        <v>64</v>
      </c>
      <c r="I43961">
        <v>18.239999999999998</v>
      </c>
      <c r="J43961">
        <v>29.49</v>
      </c>
      <c r="K43961">
        <v>10</v>
      </c>
      <c r="L43961" t="s">
        <v>44</v>
      </c>
      <c r="M43961">
        <v>1</v>
      </c>
      <c r="N43961">
        <v>33.409999999999997</v>
      </c>
      <c r="O43961" t="s">
        <v>27</v>
      </c>
      <c r="P43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62" spans="1:16" x14ac:dyDescent="0.25">
      <c r="A43962" s="1">
        <v>45001</v>
      </c>
      <c r="B43962" t="s">
        <v>55</v>
      </c>
      <c r="C43962" t="s">
        <v>16</v>
      </c>
      <c r="D43962" t="s">
        <v>36</v>
      </c>
      <c r="E43962" t="s">
        <v>18</v>
      </c>
      <c r="F43962">
        <v>293</v>
      </c>
      <c r="G43962">
        <v>58</v>
      </c>
      <c r="H43962">
        <v>47</v>
      </c>
      <c r="I43962">
        <v>75.39</v>
      </c>
      <c r="J43962">
        <v>22.84</v>
      </c>
      <c r="K43962">
        <v>0</v>
      </c>
      <c r="L43962" t="s">
        <v>24</v>
      </c>
      <c r="M43962">
        <v>0</v>
      </c>
      <c r="N43962">
        <v>20.85</v>
      </c>
      <c r="O43962" t="s">
        <v>27</v>
      </c>
      <c r="P43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63" spans="1:16" x14ac:dyDescent="0.25">
      <c r="A43963" s="1">
        <v>45001</v>
      </c>
      <c r="B43963" t="s">
        <v>55</v>
      </c>
      <c r="C43963" t="s">
        <v>21</v>
      </c>
      <c r="D43963" t="s">
        <v>17</v>
      </c>
      <c r="E43963" t="s">
        <v>18</v>
      </c>
      <c r="F43963">
        <v>174</v>
      </c>
      <c r="G43963">
        <v>147</v>
      </c>
      <c r="H43963">
        <v>55</v>
      </c>
      <c r="I43963">
        <v>163.26</v>
      </c>
      <c r="J43963">
        <v>64.38</v>
      </c>
      <c r="K43963">
        <v>5</v>
      </c>
      <c r="L43963" t="s">
        <v>19</v>
      </c>
      <c r="M43963">
        <v>0</v>
      </c>
      <c r="N43963">
        <v>67.53</v>
      </c>
      <c r="O43963" t="s">
        <v>39</v>
      </c>
      <c r="P43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64" spans="1:16" x14ac:dyDescent="0.25">
      <c r="A43964" s="1">
        <v>45001</v>
      </c>
      <c r="B43964" t="s">
        <v>55</v>
      </c>
      <c r="C43964" t="s">
        <v>25</v>
      </c>
      <c r="D43964" t="s">
        <v>38</v>
      </c>
      <c r="E43964" t="s">
        <v>23</v>
      </c>
      <c r="F43964">
        <v>92</v>
      </c>
      <c r="G43964">
        <v>48</v>
      </c>
      <c r="H43964">
        <v>156</v>
      </c>
      <c r="I43964">
        <v>43.31</v>
      </c>
      <c r="J43964">
        <v>91.4</v>
      </c>
      <c r="K43964">
        <v>5</v>
      </c>
      <c r="L43964" t="s">
        <v>24</v>
      </c>
      <c r="M43964">
        <v>0</v>
      </c>
      <c r="N43964">
        <v>89.65</v>
      </c>
      <c r="O43964" t="s">
        <v>20</v>
      </c>
      <c r="P43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65" spans="1:16" x14ac:dyDescent="0.25">
      <c r="A43965" s="1">
        <v>45001</v>
      </c>
      <c r="B43965" t="s">
        <v>55</v>
      </c>
      <c r="C43965" t="s">
        <v>28</v>
      </c>
      <c r="D43965" t="s">
        <v>38</v>
      </c>
      <c r="E43965" t="s">
        <v>32</v>
      </c>
      <c r="F43965">
        <v>102</v>
      </c>
      <c r="G43965">
        <v>90</v>
      </c>
      <c r="H43965">
        <v>174</v>
      </c>
      <c r="I43965">
        <v>96.09</v>
      </c>
      <c r="J43965">
        <v>66.5</v>
      </c>
      <c r="K43965">
        <v>10</v>
      </c>
      <c r="L43965" t="s">
        <v>29</v>
      </c>
      <c r="M43965">
        <v>0</v>
      </c>
      <c r="N43965">
        <v>62.95</v>
      </c>
      <c r="O43965" t="s">
        <v>39</v>
      </c>
      <c r="P43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66" spans="1:16" x14ac:dyDescent="0.25">
      <c r="A43966" s="1">
        <v>45001</v>
      </c>
      <c r="B43966" t="s">
        <v>55</v>
      </c>
      <c r="C43966" t="s">
        <v>30</v>
      </c>
      <c r="D43966" t="s">
        <v>22</v>
      </c>
      <c r="E43966" t="s">
        <v>18</v>
      </c>
      <c r="F43966">
        <v>402</v>
      </c>
      <c r="G43966">
        <v>16</v>
      </c>
      <c r="H43966">
        <v>151</v>
      </c>
      <c r="I43966">
        <v>15.31</v>
      </c>
      <c r="J43966">
        <v>21.04</v>
      </c>
      <c r="K43966">
        <v>20</v>
      </c>
      <c r="L43966" t="s">
        <v>44</v>
      </c>
      <c r="M43966">
        <v>1</v>
      </c>
      <c r="N43966">
        <v>22.89</v>
      </c>
      <c r="O43966" t="s">
        <v>27</v>
      </c>
      <c r="P43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67" spans="1:16" x14ac:dyDescent="0.25">
      <c r="A43967" s="1">
        <v>45001</v>
      </c>
      <c r="B43967" t="s">
        <v>55</v>
      </c>
      <c r="C43967" t="s">
        <v>33</v>
      </c>
      <c r="D43967" t="s">
        <v>17</v>
      </c>
      <c r="E43967" t="s">
        <v>18</v>
      </c>
      <c r="F43967">
        <v>464</v>
      </c>
      <c r="G43967">
        <v>411</v>
      </c>
      <c r="H43967">
        <v>156</v>
      </c>
      <c r="I43967">
        <v>417.25</v>
      </c>
      <c r="J43967">
        <v>53.44</v>
      </c>
      <c r="K43967">
        <v>5</v>
      </c>
      <c r="L43967" t="s">
        <v>44</v>
      </c>
      <c r="M43967">
        <v>1</v>
      </c>
      <c r="N43967">
        <v>53.56</v>
      </c>
      <c r="O43967" t="s">
        <v>20</v>
      </c>
      <c r="P43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68" spans="1:16" x14ac:dyDescent="0.25">
      <c r="A43968" s="1">
        <v>45001</v>
      </c>
      <c r="B43968" t="s">
        <v>55</v>
      </c>
      <c r="C43968" t="s">
        <v>35</v>
      </c>
      <c r="D43968" t="s">
        <v>36</v>
      </c>
      <c r="E43968" t="s">
        <v>32</v>
      </c>
      <c r="F43968">
        <v>147</v>
      </c>
      <c r="G43968">
        <v>82</v>
      </c>
      <c r="H43968">
        <v>199</v>
      </c>
      <c r="I43968">
        <v>89.64</v>
      </c>
      <c r="J43968">
        <v>30.2</v>
      </c>
      <c r="K43968">
        <v>15</v>
      </c>
      <c r="L43968" t="s">
        <v>19</v>
      </c>
      <c r="M43968">
        <v>1</v>
      </c>
      <c r="N43968">
        <v>30.48</v>
      </c>
      <c r="O43968" t="s">
        <v>39</v>
      </c>
      <c r="P43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69" spans="1:16" x14ac:dyDescent="0.25">
      <c r="A43969" s="1">
        <v>45001</v>
      </c>
      <c r="B43969" t="s">
        <v>55</v>
      </c>
      <c r="C43969" t="s">
        <v>37</v>
      </c>
      <c r="D43969" t="s">
        <v>38</v>
      </c>
      <c r="E43969" t="s">
        <v>23</v>
      </c>
      <c r="F43969">
        <v>163</v>
      </c>
      <c r="G43969">
        <v>18</v>
      </c>
      <c r="H43969">
        <v>190</v>
      </c>
      <c r="I43969">
        <v>13.3</v>
      </c>
      <c r="J43969">
        <v>96.07</v>
      </c>
      <c r="K43969">
        <v>5</v>
      </c>
      <c r="L43969" t="s">
        <v>44</v>
      </c>
      <c r="M43969">
        <v>0</v>
      </c>
      <c r="N43969">
        <v>98.93</v>
      </c>
      <c r="O43969" t="s">
        <v>34</v>
      </c>
      <c r="P43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70" spans="1:16" x14ac:dyDescent="0.25">
      <c r="A43970" s="1">
        <v>45001</v>
      </c>
      <c r="B43970" t="s">
        <v>55</v>
      </c>
      <c r="C43970" t="s">
        <v>40</v>
      </c>
      <c r="D43970" t="s">
        <v>36</v>
      </c>
      <c r="E43970" t="s">
        <v>23</v>
      </c>
      <c r="F43970">
        <v>86</v>
      </c>
      <c r="G43970">
        <v>48</v>
      </c>
      <c r="H43970">
        <v>173</v>
      </c>
      <c r="I43970">
        <v>66.400000000000006</v>
      </c>
      <c r="J43970">
        <v>78.91</v>
      </c>
      <c r="K43970">
        <v>15</v>
      </c>
      <c r="L43970" t="s">
        <v>19</v>
      </c>
      <c r="M43970">
        <v>1</v>
      </c>
      <c r="N43970">
        <v>75.900000000000006</v>
      </c>
      <c r="O43970" t="s">
        <v>20</v>
      </c>
      <c r="P43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71" spans="1:16" x14ac:dyDescent="0.25">
      <c r="A43971" s="1">
        <v>45001</v>
      </c>
      <c r="B43971" t="s">
        <v>55</v>
      </c>
      <c r="C43971" t="s">
        <v>41</v>
      </c>
      <c r="D43971" t="s">
        <v>17</v>
      </c>
      <c r="E43971" t="s">
        <v>32</v>
      </c>
      <c r="F43971">
        <v>378</v>
      </c>
      <c r="G43971">
        <v>293</v>
      </c>
      <c r="H43971">
        <v>114</v>
      </c>
      <c r="I43971">
        <v>293.36</v>
      </c>
      <c r="J43971">
        <v>86.64</v>
      </c>
      <c r="K43971">
        <v>15</v>
      </c>
      <c r="L43971" t="s">
        <v>19</v>
      </c>
      <c r="M43971">
        <v>1</v>
      </c>
      <c r="N43971">
        <v>83.45</v>
      </c>
      <c r="O43971" t="s">
        <v>39</v>
      </c>
      <c r="P43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72" spans="1:16" x14ac:dyDescent="0.25">
      <c r="A43972" s="1">
        <v>45001</v>
      </c>
      <c r="B43972" t="s">
        <v>55</v>
      </c>
      <c r="C43972" t="s">
        <v>42</v>
      </c>
      <c r="D43972" t="s">
        <v>31</v>
      </c>
      <c r="E43972" t="s">
        <v>23</v>
      </c>
      <c r="F43972">
        <v>232</v>
      </c>
      <c r="G43972">
        <v>159</v>
      </c>
      <c r="H43972">
        <v>82</v>
      </c>
      <c r="I43972">
        <v>170.55</v>
      </c>
      <c r="J43972">
        <v>99.15</v>
      </c>
      <c r="K43972">
        <v>0</v>
      </c>
      <c r="L43972" t="s">
        <v>24</v>
      </c>
      <c r="M43972">
        <v>1</v>
      </c>
      <c r="N43972">
        <v>94.59</v>
      </c>
      <c r="O43972" t="s">
        <v>34</v>
      </c>
      <c r="P43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73" spans="1:16" x14ac:dyDescent="0.25">
      <c r="A43973" s="1">
        <v>45001</v>
      </c>
      <c r="B43973" t="s">
        <v>55</v>
      </c>
      <c r="C43973" t="s">
        <v>43</v>
      </c>
      <c r="D43973" t="s">
        <v>31</v>
      </c>
      <c r="E43973" t="s">
        <v>23</v>
      </c>
      <c r="F43973">
        <v>212</v>
      </c>
      <c r="G43973">
        <v>26</v>
      </c>
      <c r="H43973">
        <v>62</v>
      </c>
      <c r="I43973">
        <v>32.729999999999997</v>
      </c>
      <c r="J43973">
        <v>50.13</v>
      </c>
      <c r="K43973">
        <v>20</v>
      </c>
      <c r="L43973" t="s">
        <v>29</v>
      </c>
      <c r="M43973">
        <v>1</v>
      </c>
      <c r="N43973">
        <v>55.01</v>
      </c>
      <c r="O43973" t="s">
        <v>39</v>
      </c>
      <c r="P43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74" spans="1:16" x14ac:dyDescent="0.25">
      <c r="A43974" s="1">
        <v>45001</v>
      </c>
      <c r="B43974" t="s">
        <v>55</v>
      </c>
      <c r="C43974" t="s">
        <v>45</v>
      </c>
      <c r="D43974" t="s">
        <v>38</v>
      </c>
      <c r="E43974" t="s">
        <v>26</v>
      </c>
      <c r="F43974">
        <v>308</v>
      </c>
      <c r="G43974">
        <v>266</v>
      </c>
      <c r="H43974">
        <v>48</v>
      </c>
      <c r="I43974">
        <v>285.97000000000003</v>
      </c>
      <c r="J43974">
        <v>12.54</v>
      </c>
      <c r="K43974">
        <v>15</v>
      </c>
      <c r="L43974" t="s">
        <v>24</v>
      </c>
      <c r="M43974">
        <v>0</v>
      </c>
      <c r="N43974">
        <v>12.69</v>
      </c>
      <c r="O43974" t="s">
        <v>34</v>
      </c>
      <c r="P43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75" spans="1:16" x14ac:dyDescent="0.25">
      <c r="A43975" s="1">
        <v>45001</v>
      </c>
      <c r="B43975" t="s">
        <v>55</v>
      </c>
      <c r="C43975" t="s">
        <v>46</v>
      </c>
      <c r="D43975" t="s">
        <v>31</v>
      </c>
      <c r="E43975" t="s">
        <v>23</v>
      </c>
      <c r="F43975">
        <v>168</v>
      </c>
      <c r="G43975">
        <v>136</v>
      </c>
      <c r="H43975">
        <v>188</v>
      </c>
      <c r="I43975">
        <v>142.38</v>
      </c>
      <c r="J43975">
        <v>55.55</v>
      </c>
      <c r="K43975">
        <v>20</v>
      </c>
      <c r="L43975" t="s">
        <v>24</v>
      </c>
      <c r="M43975">
        <v>0</v>
      </c>
      <c r="N43975">
        <v>55.27</v>
      </c>
      <c r="O43975" t="s">
        <v>20</v>
      </c>
      <c r="P43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76" spans="1:16" x14ac:dyDescent="0.25">
      <c r="A43976" s="1">
        <v>45001</v>
      </c>
      <c r="B43976" t="s">
        <v>55</v>
      </c>
      <c r="C43976" t="s">
        <v>47</v>
      </c>
      <c r="D43976" t="s">
        <v>31</v>
      </c>
      <c r="E43976" t="s">
        <v>26</v>
      </c>
      <c r="F43976">
        <v>419</v>
      </c>
      <c r="G43976">
        <v>122</v>
      </c>
      <c r="H43976">
        <v>192</v>
      </c>
      <c r="I43976">
        <v>123.69</v>
      </c>
      <c r="J43976">
        <v>71.959999999999994</v>
      </c>
      <c r="K43976">
        <v>0</v>
      </c>
      <c r="L43976" t="s">
        <v>44</v>
      </c>
      <c r="M43976">
        <v>1</v>
      </c>
      <c r="N43976">
        <v>70.239999999999995</v>
      </c>
      <c r="O43976" t="s">
        <v>27</v>
      </c>
      <c r="P43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77" spans="1:16" x14ac:dyDescent="0.25">
      <c r="A43977" s="1">
        <v>45001</v>
      </c>
      <c r="B43977" t="s">
        <v>55</v>
      </c>
      <c r="C43977" t="s">
        <v>48</v>
      </c>
      <c r="D43977" t="s">
        <v>22</v>
      </c>
      <c r="E43977" t="s">
        <v>23</v>
      </c>
      <c r="F43977">
        <v>115</v>
      </c>
      <c r="G43977">
        <v>85</v>
      </c>
      <c r="H43977">
        <v>134</v>
      </c>
      <c r="I43977">
        <v>88.08</v>
      </c>
      <c r="J43977">
        <v>24.91</v>
      </c>
      <c r="K43977">
        <v>15</v>
      </c>
      <c r="L43977" t="s">
        <v>24</v>
      </c>
      <c r="M43977">
        <v>1</v>
      </c>
      <c r="N43977">
        <v>29.17</v>
      </c>
      <c r="O43977" t="s">
        <v>27</v>
      </c>
      <c r="P43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78" spans="1:16" x14ac:dyDescent="0.25">
      <c r="A43978" s="1">
        <v>45001</v>
      </c>
      <c r="B43978" t="s">
        <v>55</v>
      </c>
      <c r="C43978" t="s">
        <v>49</v>
      </c>
      <c r="D43978" t="s">
        <v>38</v>
      </c>
      <c r="E43978" t="s">
        <v>32</v>
      </c>
      <c r="F43978">
        <v>322</v>
      </c>
      <c r="G43978">
        <v>257</v>
      </c>
      <c r="H43978">
        <v>76</v>
      </c>
      <c r="I43978">
        <v>249.2</v>
      </c>
      <c r="J43978">
        <v>82.19</v>
      </c>
      <c r="K43978">
        <v>15</v>
      </c>
      <c r="L43978" t="s">
        <v>24</v>
      </c>
      <c r="M43978">
        <v>0</v>
      </c>
      <c r="N43978">
        <v>82.98</v>
      </c>
      <c r="O43978" t="s">
        <v>27</v>
      </c>
      <c r="P43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79" spans="1:16" x14ac:dyDescent="0.25">
      <c r="A43979" s="1">
        <v>45001</v>
      </c>
      <c r="B43979" t="s">
        <v>55</v>
      </c>
      <c r="C43979" t="s">
        <v>50</v>
      </c>
      <c r="D43979" t="s">
        <v>36</v>
      </c>
      <c r="E43979" t="s">
        <v>26</v>
      </c>
      <c r="F43979">
        <v>419</v>
      </c>
      <c r="G43979">
        <v>159</v>
      </c>
      <c r="H43979">
        <v>133</v>
      </c>
      <c r="I43979">
        <v>162.21</v>
      </c>
      <c r="J43979">
        <v>86.21</v>
      </c>
      <c r="K43979">
        <v>0</v>
      </c>
      <c r="L43979" t="s">
        <v>24</v>
      </c>
      <c r="M43979">
        <v>1</v>
      </c>
      <c r="N43979">
        <v>87.5</v>
      </c>
      <c r="O43979" t="s">
        <v>39</v>
      </c>
      <c r="P43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80" spans="1:16" x14ac:dyDescent="0.25">
      <c r="A43980" s="1">
        <v>45001</v>
      </c>
      <c r="B43980" t="s">
        <v>55</v>
      </c>
      <c r="C43980" t="s">
        <v>51</v>
      </c>
      <c r="D43980" t="s">
        <v>17</v>
      </c>
      <c r="E43980" t="s">
        <v>18</v>
      </c>
      <c r="F43980">
        <v>365</v>
      </c>
      <c r="G43980">
        <v>131</v>
      </c>
      <c r="H43980">
        <v>156</v>
      </c>
      <c r="I43980">
        <v>127.67</v>
      </c>
      <c r="J43980">
        <v>42.07</v>
      </c>
      <c r="K43980">
        <v>5</v>
      </c>
      <c r="L43980" t="s">
        <v>24</v>
      </c>
      <c r="M43980">
        <v>1</v>
      </c>
      <c r="N43980">
        <v>43.24</v>
      </c>
      <c r="O43980" t="s">
        <v>20</v>
      </c>
      <c r="P43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81" spans="1:16" x14ac:dyDescent="0.25">
      <c r="A43981" s="1">
        <v>45001</v>
      </c>
      <c r="B43981" t="s">
        <v>55</v>
      </c>
      <c r="C43981" t="s">
        <v>52</v>
      </c>
      <c r="D43981" t="s">
        <v>38</v>
      </c>
      <c r="E43981" t="s">
        <v>18</v>
      </c>
      <c r="F43981">
        <v>344</v>
      </c>
      <c r="G43981">
        <v>147</v>
      </c>
      <c r="H43981">
        <v>146</v>
      </c>
      <c r="I43981">
        <v>144.49</v>
      </c>
      <c r="J43981">
        <v>61.65</v>
      </c>
      <c r="K43981">
        <v>10</v>
      </c>
      <c r="L43981" t="s">
        <v>19</v>
      </c>
      <c r="M43981">
        <v>1</v>
      </c>
      <c r="N43981">
        <v>62.27</v>
      </c>
      <c r="O43981" t="s">
        <v>39</v>
      </c>
      <c r="P43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82" spans="1:16" x14ac:dyDescent="0.25">
      <c r="A43982" s="1">
        <v>45001</v>
      </c>
      <c r="B43982" t="s">
        <v>56</v>
      </c>
      <c r="C43982" t="s">
        <v>16</v>
      </c>
      <c r="D43982" t="s">
        <v>38</v>
      </c>
      <c r="E43982" t="s">
        <v>26</v>
      </c>
      <c r="F43982">
        <v>270</v>
      </c>
      <c r="G43982">
        <v>177</v>
      </c>
      <c r="H43982">
        <v>54</v>
      </c>
      <c r="I43982">
        <v>193.21</v>
      </c>
      <c r="J43982">
        <v>77.13</v>
      </c>
      <c r="K43982">
        <v>10</v>
      </c>
      <c r="L43982" t="s">
        <v>19</v>
      </c>
      <c r="M43982">
        <v>0</v>
      </c>
      <c r="N43982">
        <v>72.540000000000006</v>
      </c>
      <c r="O43982" t="s">
        <v>34</v>
      </c>
      <c r="P43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83" spans="1:16" x14ac:dyDescent="0.25">
      <c r="A43983" s="1">
        <v>45001</v>
      </c>
      <c r="B43983" t="s">
        <v>56</v>
      </c>
      <c r="C43983" t="s">
        <v>21</v>
      </c>
      <c r="D43983" t="s">
        <v>38</v>
      </c>
      <c r="E43983" t="s">
        <v>18</v>
      </c>
      <c r="F43983">
        <v>227</v>
      </c>
      <c r="G43983">
        <v>159</v>
      </c>
      <c r="H43983">
        <v>34</v>
      </c>
      <c r="I43983">
        <v>171.74</v>
      </c>
      <c r="J43983">
        <v>66.180000000000007</v>
      </c>
      <c r="K43983">
        <v>10</v>
      </c>
      <c r="L43983" t="s">
        <v>29</v>
      </c>
      <c r="M43983">
        <v>1</v>
      </c>
      <c r="N43983">
        <v>69.92</v>
      </c>
      <c r="O43983" t="s">
        <v>39</v>
      </c>
      <c r="P43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84" spans="1:16" x14ac:dyDescent="0.25">
      <c r="A43984" s="1">
        <v>45001</v>
      </c>
      <c r="B43984" t="s">
        <v>56</v>
      </c>
      <c r="C43984" t="s">
        <v>25</v>
      </c>
      <c r="D43984" t="s">
        <v>38</v>
      </c>
      <c r="E43984" t="s">
        <v>23</v>
      </c>
      <c r="F43984">
        <v>385</v>
      </c>
      <c r="G43984">
        <v>188</v>
      </c>
      <c r="H43984">
        <v>181</v>
      </c>
      <c r="I43984">
        <v>201.47</v>
      </c>
      <c r="J43984">
        <v>80.94</v>
      </c>
      <c r="K43984">
        <v>20</v>
      </c>
      <c r="L43984" t="s">
        <v>29</v>
      </c>
      <c r="M43984">
        <v>0</v>
      </c>
      <c r="N43984">
        <v>80.510000000000005</v>
      </c>
      <c r="O43984" t="s">
        <v>20</v>
      </c>
      <c r="P43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85" spans="1:16" x14ac:dyDescent="0.25">
      <c r="A43985" s="1">
        <v>45001</v>
      </c>
      <c r="B43985" t="s">
        <v>56</v>
      </c>
      <c r="C43985" t="s">
        <v>28</v>
      </c>
      <c r="D43985" t="s">
        <v>36</v>
      </c>
      <c r="E43985" t="s">
        <v>18</v>
      </c>
      <c r="F43985">
        <v>226</v>
      </c>
      <c r="G43985">
        <v>143</v>
      </c>
      <c r="H43985">
        <v>172</v>
      </c>
      <c r="I43985">
        <v>144.16999999999999</v>
      </c>
      <c r="J43985">
        <v>36.200000000000003</v>
      </c>
      <c r="K43985">
        <v>10</v>
      </c>
      <c r="L43985" t="s">
        <v>44</v>
      </c>
      <c r="M43985">
        <v>0</v>
      </c>
      <c r="N43985">
        <v>35.29</v>
      </c>
      <c r="O43985" t="s">
        <v>34</v>
      </c>
      <c r="P43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86" spans="1:16" x14ac:dyDescent="0.25">
      <c r="A43986" s="1">
        <v>45001</v>
      </c>
      <c r="B43986" t="s">
        <v>56</v>
      </c>
      <c r="C43986" t="s">
        <v>30</v>
      </c>
      <c r="D43986" t="s">
        <v>31</v>
      </c>
      <c r="E43986" t="s">
        <v>26</v>
      </c>
      <c r="F43986">
        <v>168</v>
      </c>
      <c r="G43986">
        <v>166</v>
      </c>
      <c r="H43986">
        <v>100</v>
      </c>
      <c r="I43986">
        <v>158.72</v>
      </c>
      <c r="J43986">
        <v>98.47</v>
      </c>
      <c r="K43986">
        <v>20</v>
      </c>
      <c r="L43986" t="s">
        <v>44</v>
      </c>
      <c r="M43986">
        <v>1</v>
      </c>
      <c r="N43986">
        <v>97.28</v>
      </c>
      <c r="O43986" t="s">
        <v>27</v>
      </c>
      <c r="P43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87" spans="1:16" x14ac:dyDescent="0.25">
      <c r="A43987" s="1">
        <v>45001</v>
      </c>
      <c r="B43987" t="s">
        <v>56</v>
      </c>
      <c r="C43987" t="s">
        <v>33</v>
      </c>
      <c r="D43987" t="s">
        <v>31</v>
      </c>
      <c r="E43987" t="s">
        <v>23</v>
      </c>
      <c r="F43987">
        <v>307</v>
      </c>
      <c r="G43987">
        <v>238</v>
      </c>
      <c r="H43987">
        <v>136</v>
      </c>
      <c r="I43987">
        <v>243.33</v>
      </c>
      <c r="J43987">
        <v>60.85</v>
      </c>
      <c r="K43987">
        <v>10</v>
      </c>
      <c r="L43987" t="s">
        <v>19</v>
      </c>
      <c r="M43987">
        <v>1</v>
      </c>
      <c r="N43987">
        <v>64.64</v>
      </c>
      <c r="O43987" t="s">
        <v>20</v>
      </c>
      <c r="P43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88" spans="1:16" x14ac:dyDescent="0.25">
      <c r="A43988" s="1">
        <v>45001</v>
      </c>
      <c r="B43988" t="s">
        <v>56</v>
      </c>
      <c r="C43988" t="s">
        <v>35</v>
      </c>
      <c r="D43988" t="s">
        <v>31</v>
      </c>
      <c r="E43988" t="s">
        <v>23</v>
      </c>
      <c r="F43988">
        <v>247</v>
      </c>
      <c r="G43988">
        <v>149</v>
      </c>
      <c r="H43988">
        <v>64</v>
      </c>
      <c r="I43988">
        <v>166.2</v>
      </c>
      <c r="J43988">
        <v>46.19</v>
      </c>
      <c r="K43988">
        <v>15</v>
      </c>
      <c r="L43988" t="s">
        <v>44</v>
      </c>
      <c r="M43988">
        <v>1</v>
      </c>
      <c r="N43988">
        <v>45.47</v>
      </c>
      <c r="O43988" t="s">
        <v>20</v>
      </c>
      <c r="P43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89" spans="1:16" x14ac:dyDescent="0.25">
      <c r="A43989" s="1">
        <v>45001</v>
      </c>
      <c r="B43989" t="s">
        <v>56</v>
      </c>
      <c r="C43989" t="s">
        <v>37</v>
      </c>
      <c r="D43989" t="s">
        <v>31</v>
      </c>
      <c r="E43989" t="s">
        <v>23</v>
      </c>
      <c r="F43989">
        <v>275</v>
      </c>
      <c r="G43989">
        <v>50</v>
      </c>
      <c r="H43989">
        <v>45</v>
      </c>
      <c r="I43989">
        <v>66.819999999999993</v>
      </c>
      <c r="J43989">
        <v>32.03</v>
      </c>
      <c r="K43989">
        <v>5</v>
      </c>
      <c r="L43989" t="s">
        <v>29</v>
      </c>
      <c r="M43989">
        <v>0</v>
      </c>
      <c r="N43989">
        <v>36.11</v>
      </c>
      <c r="O43989" t="s">
        <v>34</v>
      </c>
      <c r="P43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90" spans="1:16" x14ac:dyDescent="0.25">
      <c r="A43990" s="1">
        <v>45001</v>
      </c>
      <c r="B43990" t="s">
        <v>56</v>
      </c>
      <c r="C43990" t="s">
        <v>40</v>
      </c>
      <c r="D43990" t="s">
        <v>17</v>
      </c>
      <c r="E43990" t="s">
        <v>26</v>
      </c>
      <c r="F43990">
        <v>410</v>
      </c>
      <c r="G43990">
        <v>150</v>
      </c>
      <c r="H43990">
        <v>105</v>
      </c>
      <c r="I43990">
        <v>158.46</v>
      </c>
      <c r="J43990">
        <v>25.5</v>
      </c>
      <c r="K43990">
        <v>5</v>
      </c>
      <c r="L43990" t="s">
        <v>29</v>
      </c>
      <c r="M43990">
        <v>0</v>
      </c>
      <c r="N43990">
        <v>24.63</v>
      </c>
      <c r="O43990" t="s">
        <v>27</v>
      </c>
      <c r="P43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91" spans="1:16" x14ac:dyDescent="0.25">
      <c r="A43991" s="1">
        <v>45001</v>
      </c>
      <c r="B43991" t="s">
        <v>56</v>
      </c>
      <c r="C43991" t="s">
        <v>41</v>
      </c>
      <c r="D43991" t="s">
        <v>36</v>
      </c>
      <c r="E43991" t="s">
        <v>18</v>
      </c>
      <c r="F43991">
        <v>285</v>
      </c>
      <c r="G43991">
        <v>255</v>
      </c>
      <c r="H43991">
        <v>105</v>
      </c>
      <c r="I43991">
        <v>260.52</v>
      </c>
      <c r="J43991">
        <v>49.98</v>
      </c>
      <c r="K43991">
        <v>5</v>
      </c>
      <c r="L43991" t="s">
        <v>29</v>
      </c>
      <c r="M43991">
        <v>0</v>
      </c>
      <c r="N43991">
        <v>50.28</v>
      </c>
      <c r="O43991" t="s">
        <v>27</v>
      </c>
      <c r="P43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92" spans="1:16" x14ac:dyDescent="0.25">
      <c r="A43992" s="1">
        <v>45001</v>
      </c>
      <c r="B43992" t="s">
        <v>56</v>
      </c>
      <c r="C43992" t="s">
        <v>42</v>
      </c>
      <c r="D43992" t="s">
        <v>31</v>
      </c>
      <c r="E43992" t="s">
        <v>23</v>
      </c>
      <c r="F43992">
        <v>359</v>
      </c>
      <c r="G43992">
        <v>199</v>
      </c>
      <c r="H43992">
        <v>74</v>
      </c>
      <c r="I43992">
        <v>189.73</v>
      </c>
      <c r="J43992">
        <v>72.349999999999994</v>
      </c>
      <c r="K43992">
        <v>15</v>
      </c>
      <c r="L43992" t="s">
        <v>24</v>
      </c>
      <c r="M43992">
        <v>0</v>
      </c>
      <c r="N43992">
        <v>68.73</v>
      </c>
      <c r="O43992" t="s">
        <v>27</v>
      </c>
      <c r="P43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93" spans="1:16" x14ac:dyDescent="0.25">
      <c r="A43993" s="1">
        <v>45001</v>
      </c>
      <c r="B43993" t="s">
        <v>56</v>
      </c>
      <c r="C43993" t="s">
        <v>43</v>
      </c>
      <c r="D43993" t="s">
        <v>38</v>
      </c>
      <c r="E43993" t="s">
        <v>32</v>
      </c>
      <c r="F43993">
        <v>359</v>
      </c>
      <c r="G43993">
        <v>323</v>
      </c>
      <c r="H43993">
        <v>197</v>
      </c>
      <c r="I43993">
        <v>329.66</v>
      </c>
      <c r="J43993">
        <v>39.85</v>
      </c>
      <c r="K43993">
        <v>10</v>
      </c>
      <c r="L43993" t="s">
        <v>24</v>
      </c>
      <c r="M43993">
        <v>1</v>
      </c>
      <c r="N43993">
        <v>37.700000000000003</v>
      </c>
      <c r="O43993" t="s">
        <v>39</v>
      </c>
      <c r="P43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94" spans="1:16" x14ac:dyDescent="0.25">
      <c r="A43994" s="1">
        <v>45001</v>
      </c>
      <c r="B43994" t="s">
        <v>56</v>
      </c>
      <c r="C43994" t="s">
        <v>45</v>
      </c>
      <c r="D43994" t="s">
        <v>36</v>
      </c>
      <c r="E43994" t="s">
        <v>26</v>
      </c>
      <c r="F43994">
        <v>330</v>
      </c>
      <c r="G43994">
        <v>247</v>
      </c>
      <c r="H43994">
        <v>81</v>
      </c>
      <c r="I43994">
        <v>263.58999999999997</v>
      </c>
      <c r="J43994">
        <v>92.61</v>
      </c>
      <c r="K43994">
        <v>15</v>
      </c>
      <c r="L43994" t="s">
        <v>29</v>
      </c>
      <c r="M43994">
        <v>0</v>
      </c>
      <c r="N43994">
        <v>91.74</v>
      </c>
      <c r="O43994" t="s">
        <v>20</v>
      </c>
      <c r="P43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95" spans="1:16" x14ac:dyDescent="0.25">
      <c r="A43995" s="1">
        <v>45001</v>
      </c>
      <c r="B43995" t="s">
        <v>56</v>
      </c>
      <c r="C43995" t="s">
        <v>46</v>
      </c>
      <c r="D43995" t="s">
        <v>36</v>
      </c>
      <c r="E43995" t="s">
        <v>32</v>
      </c>
      <c r="F43995">
        <v>282</v>
      </c>
      <c r="G43995">
        <v>107</v>
      </c>
      <c r="H43995">
        <v>73</v>
      </c>
      <c r="I43995">
        <v>122.67</v>
      </c>
      <c r="J43995">
        <v>56.47</v>
      </c>
      <c r="K43995">
        <v>20</v>
      </c>
      <c r="L43995" t="s">
        <v>44</v>
      </c>
      <c r="M43995">
        <v>0</v>
      </c>
      <c r="N43995">
        <v>58.67</v>
      </c>
      <c r="O43995" t="s">
        <v>20</v>
      </c>
      <c r="P43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96" spans="1:16" x14ac:dyDescent="0.25">
      <c r="A43996" s="1">
        <v>45001</v>
      </c>
      <c r="B43996" t="s">
        <v>56</v>
      </c>
      <c r="C43996" t="s">
        <v>47</v>
      </c>
      <c r="D43996" t="s">
        <v>31</v>
      </c>
      <c r="E43996" t="s">
        <v>32</v>
      </c>
      <c r="F43996">
        <v>477</v>
      </c>
      <c r="G43996">
        <v>1</v>
      </c>
      <c r="H43996">
        <v>87</v>
      </c>
      <c r="I43996">
        <v>-4.47</v>
      </c>
      <c r="J43996">
        <v>48.76</v>
      </c>
      <c r="K43996">
        <v>5</v>
      </c>
      <c r="L43996" t="s">
        <v>44</v>
      </c>
      <c r="M43996">
        <v>1</v>
      </c>
      <c r="N43996">
        <v>48.55</v>
      </c>
      <c r="O43996" t="s">
        <v>27</v>
      </c>
      <c r="P43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97" spans="1:16" x14ac:dyDescent="0.25">
      <c r="A43997" s="1">
        <v>45001</v>
      </c>
      <c r="B43997" t="s">
        <v>56</v>
      </c>
      <c r="C43997" t="s">
        <v>48</v>
      </c>
      <c r="D43997" t="s">
        <v>38</v>
      </c>
      <c r="E43997" t="s">
        <v>32</v>
      </c>
      <c r="F43997">
        <v>241</v>
      </c>
      <c r="G43997">
        <v>69</v>
      </c>
      <c r="H43997">
        <v>112</v>
      </c>
      <c r="I43997">
        <v>65.37</v>
      </c>
      <c r="J43997">
        <v>55.42</v>
      </c>
      <c r="K43997">
        <v>20</v>
      </c>
      <c r="L43997" t="s">
        <v>19</v>
      </c>
      <c r="M43997">
        <v>1</v>
      </c>
      <c r="N43997">
        <v>50.52</v>
      </c>
      <c r="O43997" t="s">
        <v>39</v>
      </c>
      <c r="P43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98" spans="1:16" x14ac:dyDescent="0.25">
      <c r="A43998" s="1">
        <v>45001</v>
      </c>
      <c r="B43998" t="s">
        <v>56</v>
      </c>
      <c r="C43998" t="s">
        <v>49</v>
      </c>
      <c r="D43998" t="s">
        <v>31</v>
      </c>
      <c r="E43998" t="s">
        <v>18</v>
      </c>
      <c r="F43998">
        <v>333</v>
      </c>
      <c r="G43998">
        <v>321</v>
      </c>
      <c r="H43998">
        <v>129</v>
      </c>
      <c r="I43998">
        <v>323.83</v>
      </c>
      <c r="J43998">
        <v>56.28</v>
      </c>
      <c r="K43998">
        <v>20</v>
      </c>
      <c r="L43998" t="s">
        <v>44</v>
      </c>
      <c r="M43998">
        <v>0</v>
      </c>
      <c r="N43998">
        <v>59.88</v>
      </c>
      <c r="O43998" t="s">
        <v>20</v>
      </c>
      <c r="P43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99" spans="1:16" x14ac:dyDescent="0.25">
      <c r="A43999" s="1">
        <v>45001</v>
      </c>
      <c r="B43999" t="s">
        <v>56</v>
      </c>
      <c r="C43999" t="s">
        <v>50</v>
      </c>
      <c r="D43999" t="s">
        <v>36</v>
      </c>
      <c r="E43999" t="s">
        <v>23</v>
      </c>
      <c r="F43999">
        <v>337</v>
      </c>
      <c r="G43999">
        <v>91</v>
      </c>
      <c r="H43999">
        <v>97</v>
      </c>
      <c r="I43999">
        <v>102.69</v>
      </c>
      <c r="J43999">
        <v>86.34</v>
      </c>
      <c r="K43999">
        <v>20</v>
      </c>
      <c r="L43999" t="s">
        <v>24</v>
      </c>
      <c r="M43999">
        <v>1</v>
      </c>
      <c r="N43999">
        <v>82.93</v>
      </c>
      <c r="O43999" t="s">
        <v>20</v>
      </c>
      <c r="P43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00" spans="1:16" x14ac:dyDescent="0.25">
      <c r="A44000" s="1">
        <v>45001</v>
      </c>
      <c r="B44000" t="s">
        <v>56</v>
      </c>
      <c r="C44000" t="s">
        <v>51</v>
      </c>
      <c r="D44000" t="s">
        <v>38</v>
      </c>
      <c r="E44000" t="s">
        <v>26</v>
      </c>
      <c r="F44000">
        <v>289</v>
      </c>
      <c r="G44000">
        <v>194</v>
      </c>
      <c r="H44000">
        <v>200</v>
      </c>
      <c r="I44000">
        <v>210.25</v>
      </c>
      <c r="J44000">
        <v>22.96</v>
      </c>
      <c r="K44000">
        <v>20</v>
      </c>
      <c r="L44000" t="s">
        <v>44</v>
      </c>
      <c r="M44000">
        <v>0</v>
      </c>
      <c r="N44000">
        <v>26.67</v>
      </c>
      <c r="O44000" t="s">
        <v>20</v>
      </c>
      <c r="P44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01" spans="1:16" x14ac:dyDescent="0.25">
      <c r="A44001" s="1">
        <v>45001</v>
      </c>
      <c r="B44001" t="s">
        <v>56</v>
      </c>
      <c r="C44001" t="s">
        <v>52</v>
      </c>
      <c r="D44001" t="s">
        <v>38</v>
      </c>
      <c r="E44001" t="s">
        <v>26</v>
      </c>
      <c r="F44001">
        <v>278</v>
      </c>
      <c r="G44001">
        <v>100</v>
      </c>
      <c r="H44001">
        <v>34</v>
      </c>
      <c r="I44001">
        <v>106.36</v>
      </c>
      <c r="J44001">
        <v>70.760000000000005</v>
      </c>
      <c r="K44001">
        <v>0</v>
      </c>
      <c r="L44001" t="s">
        <v>19</v>
      </c>
      <c r="M44001">
        <v>1</v>
      </c>
      <c r="N44001">
        <v>73.3</v>
      </c>
      <c r="O44001" t="s">
        <v>20</v>
      </c>
      <c r="P44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02" spans="1:16" x14ac:dyDescent="0.25">
      <c r="A44002" s="1">
        <v>45002</v>
      </c>
      <c r="B44002" t="s">
        <v>15</v>
      </c>
      <c r="C44002" t="s">
        <v>16</v>
      </c>
      <c r="D44002" t="s">
        <v>22</v>
      </c>
      <c r="E44002" t="s">
        <v>26</v>
      </c>
      <c r="F44002">
        <v>413</v>
      </c>
      <c r="G44002">
        <v>107</v>
      </c>
      <c r="H44002">
        <v>54</v>
      </c>
      <c r="I44002">
        <v>111.79</v>
      </c>
      <c r="J44002">
        <v>19.03</v>
      </c>
      <c r="K44002">
        <v>5</v>
      </c>
      <c r="L44002" t="s">
        <v>44</v>
      </c>
      <c r="M44002">
        <v>0</v>
      </c>
      <c r="N44002">
        <v>14.79</v>
      </c>
      <c r="O44002" t="s">
        <v>39</v>
      </c>
      <c r="P44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03" spans="1:16" x14ac:dyDescent="0.25">
      <c r="A44003" s="1">
        <v>45002</v>
      </c>
      <c r="B44003" t="s">
        <v>15</v>
      </c>
      <c r="C44003" t="s">
        <v>21</v>
      </c>
      <c r="D44003" t="s">
        <v>22</v>
      </c>
      <c r="E44003" t="s">
        <v>26</v>
      </c>
      <c r="F44003">
        <v>168</v>
      </c>
      <c r="G44003">
        <v>134</v>
      </c>
      <c r="H44003">
        <v>36</v>
      </c>
      <c r="I44003">
        <v>132.82</v>
      </c>
      <c r="J44003">
        <v>92.89</v>
      </c>
      <c r="K44003">
        <v>5</v>
      </c>
      <c r="L44003" t="s">
        <v>44</v>
      </c>
      <c r="M44003">
        <v>1</v>
      </c>
      <c r="N44003">
        <v>95.65</v>
      </c>
      <c r="O44003" t="s">
        <v>27</v>
      </c>
      <c r="P44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04" spans="1:16" x14ac:dyDescent="0.25">
      <c r="A44004" s="1">
        <v>45002</v>
      </c>
      <c r="B44004" t="s">
        <v>15</v>
      </c>
      <c r="C44004" t="s">
        <v>25</v>
      </c>
      <c r="D44004" t="s">
        <v>17</v>
      </c>
      <c r="E44004" t="s">
        <v>23</v>
      </c>
      <c r="F44004">
        <v>360</v>
      </c>
      <c r="G44004">
        <v>342</v>
      </c>
      <c r="H44004">
        <v>117</v>
      </c>
      <c r="I44004">
        <v>335.97</v>
      </c>
      <c r="J44004">
        <v>15.7</v>
      </c>
      <c r="K44004">
        <v>20</v>
      </c>
      <c r="L44004" t="s">
        <v>44</v>
      </c>
      <c r="M44004">
        <v>1</v>
      </c>
      <c r="N44004">
        <v>16.18</v>
      </c>
      <c r="O44004" t="s">
        <v>20</v>
      </c>
      <c r="P44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05" spans="1:16" x14ac:dyDescent="0.25">
      <c r="A44005" s="1">
        <v>45002</v>
      </c>
      <c r="B44005" t="s">
        <v>15</v>
      </c>
      <c r="C44005" t="s">
        <v>28</v>
      </c>
      <c r="D44005" t="s">
        <v>36</v>
      </c>
      <c r="E44005" t="s">
        <v>18</v>
      </c>
      <c r="F44005">
        <v>341</v>
      </c>
      <c r="G44005">
        <v>289</v>
      </c>
      <c r="H44005">
        <v>126</v>
      </c>
      <c r="I44005">
        <v>288.37</v>
      </c>
      <c r="J44005">
        <v>30.8</v>
      </c>
      <c r="K44005">
        <v>20</v>
      </c>
      <c r="L44005" t="s">
        <v>19</v>
      </c>
      <c r="M44005">
        <v>0</v>
      </c>
      <c r="N44005">
        <v>28.84</v>
      </c>
      <c r="O44005" t="s">
        <v>39</v>
      </c>
      <c r="P44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06" spans="1:16" x14ac:dyDescent="0.25">
      <c r="A44006" s="1">
        <v>45002</v>
      </c>
      <c r="B44006" t="s">
        <v>15</v>
      </c>
      <c r="C44006" t="s">
        <v>30</v>
      </c>
      <c r="D44006" t="s">
        <v>36</v>
      </c>
      <c r="E44006" t="s">
        <v>26</v>
      </c>
      <c r="F44006">
        <v>386</v>
      </c>
      <c r="G44006">
        <v>112</v>
      </c>
      <c r="H44006">
        <v>85</v>
      </c>
      <c r="I44006">
        <v>125.22</v>
      </c>
      <c r="J44006">
        <v>20.83</v>
      </c>
      <c r="K44006">
        <v>0</v>
      </c>
      <c r="L44006" t="s">
        <v>24</v>
      </c>
      <c r="M44006">
        <v>0</v>
      </c>
      <c r="N44006">
        <v>16.079999999999998</v>
      </c>
      <c r="O44006" t="s">
        <v>20</v>
      </c>
      <c r="P44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07" spans="1:16" x14ac:dyDescent="0.25">
      <c r="A44007" s="1">
        <v>45002</v>
      </c>
      <c r="B44007" t="s">
        <v>15</v>
      </c>
      <c r="C44007" t="s">
        <v>33</v>
      </c>
      <c r="D44007" t="s">
        <v>17</v>
      </c>
      <c r="E44007" t="s">
        <v>32</v>
      </c>
      <c r="F44007">
        <v>141</v>
      </c>
      <c r="G44007">
        <v>22</v>
      </c>
      <c r="H44007">
        <v>189</v>
      </c>
      <c r="I44007">
        <v>14.96</v>
      </c>
      <c r="J44007">
        <v>62.75</v>
      </c>
      <c r="K44007">
        <v>10</v>
      </c>
      <c r="L44007" t="s">
        <v>44</v>
      </c>
      <c r="M44007">
        <v>1</v>
      </c>
      <c r="N44007">
        <v>65.900000000000006</v>
      </c>
      <c r="O44007" t="s">
        <v>39</v>
      </c>
      <c r="P44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08" spans="1:16" x14ac:dyDescent="0.25">
      <c r="A44008" s="1">
        <v>45002</v>
      </c>
      <c r="B44008" t="s">
        <v>15</v>
      </c>
      <c r="C44008" t="s">
        <v>35</v>
      </c>
      <c r="D44008" t="s">
        <v>17</v>
      </c>
      <c r="E44008" t="s">
        <v>32</v>
      </c>
      <c r="F44008">
        <v>122</v>
      </c>
      <c r="G44008">
        <v>65</v>
      </c>
      <c r="H44008">
        <v>106</v>
      </c>
      <c r="I44008">
        <v>82.43</v>
      </c>
      <c r="J44008">
        <v>77.19</v>
      </c>
      <c r="K44008">
        <v>0</v>
      </c>
      <c r="L44008" t="s">
        <v>44</v>
      </c>
      <c r="M44008">
        <v>1</v>
      </c>
      <c r="N44008">
        <v>78.010000000000005</v>
      </c>
      <c r="O44008" t="s">
        <v>20</v>
      </c>
      <c r="P44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09" spans="1:16" x14ac:dyDescent="0.25">
      <c r="A44009" s="1">
        <v>45002</v>
      </c>
      <c r="B44009" t="s">
        <v>15</v>
      </c>
      <c r="C44009" t="s">
        <v>37</v>
      </c>
      <c r="D44009" t="s">
        <v>22</v>
      </c>
      <c r="E44009" t="s">
        <v>23</v>
      </c>
      <c r="F44009">
        <v>312</v>
      </c>
      <c r="G44009">
        <v>275</v>
      </c>
      <c r="H44009">
        <v>35</v>
      </c>
      <c r="I44009">
        <v>281.85000000000002</v>
      </c>
      <c r="J44009">
        <v>91.66</v>
      </c>
      <c r="K44009">
        <v>5</v>
      </c>
      <c r="L44009" t="s">
        <v>19</v>
      </c>
      <c r="M44009">
        <v>1</v>
      </c>
      <c r="N44009">
        <v>88.86</v>
      </c>
      <c r="O44009" t="s">
        <v>34</v>
      </c>
      <c r="P44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10" spans="1:16" x14ac:dyDescent="0.25">
      <c r="A44010" s="1">
        <v>45002</v>
      </c>
      <c r="B44010" t="s">
        <v>15</v>
      </c>
      <c r="C44010" t="s">
        <v>40</v>
      </c>
      <c r="D44010" t="s">
        <v>36</v>
      </c>
      <c r="E44010" t="s">
        <v>26</v>
      </c>
      <c r="F44010">
        <v>54</v>
      </c>
      <c r="G44010">
        <v>10</v>
      </c>
      <c r="H44010">
        <v>148</v>
      </c>
      <c r="I44010">
        <v>23.33</v>
      </c>
      <c r="J44010">
        <v>26.58</v>
      </c>
      <c r="K44010">
        <v>0</v>
      </c>
      <c r="L44010" t="s">
        <v>44</v>
      </c>
      <c r="M44010">
        <v>1</v>
      </c>
      <c r="N44010">
        <v>21.79</v>
      </c>
      <c r="O44010" t="s">
        <v>27</v>
      </c>
      <c r="P44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11" spans="1:16" x14ac:dyDescent="0.25">
      <c r="A44011" s="1">
        <v>45002</v>
      </c>
      <c r="B44011" t="s">
        <v>15</v>
      </c>
      <c r="C44011" t="s">
        <v>41</v>
      </c>
      <c r="D44011" t="s">
        <v>31</v>
      </c>
      <c r="E44011" t="s">
        <v>32</v>
      </c>
      <c r="F44011">
        <v>445</v>
      </c>
      <c r="G44011">
        <v>93</v>
      </c>
      <c r="H44011">
        <v>75</v>
      </c>
      <c r="I44011">
        <v>109.48</v>
      </c>
      <c r="J44011">
        <v>51.57</v>
      </c>
      <c r="K44011">
        <v>20</v>
      </c>
      <c r="L44011" t="s">
        <v>19</v>
      </c>
      <c r="M44011">
        <v>0</v>
      </c>
      <c r="N44011">
        <v>46.86</v>
      </c>
      <c r="O44011" t="s">
        <v>20</v>
      </c>
      <c r="P44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12" spans="1:16" x14ac:dyDescent="0.25">
      <c r="A44012" s="1">
        <v>45002</v>
      </c>
      <c r="B44012" t="s">
        <v>15</v>
      </c>
      <c r="C44012" t="s">
        <v>42</v>
      </c>
      <c r="D44012" t="s">
        <v>38</v>
      </c>
      <c r="E44012" t="s">
        <v>26</v>
      </c>
      <c r="F44012">
        <v>217</v>
      </c>
      <c r="G44012">
        <v>153</v>
      </c>
      <c r="H44012">
        <v>37</v>
      </c>
      <c r="I44012">
        <v>154.33000000000001</v>
      </c>
      <c r="J44012">
        <v>28.66</v>
      </c>
      <c r="K44012">
        <v>10</v>
      </c>
      <c r="L44012" t="s">
        <v>19</v>
      </c>
      <c r="M44012">
        <v>1</v>
      </c>
      <c r="N44012">
        <v>26.72</v>
      </c>
      <c r="O44012" t="s">
        <v>27</v>
      </c>
      <c r="P44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13" spans="1:16" x14ac:dyDescent="0.25">
      <c r="A44013" s="1">
        <v>45002</v>
      </c>
      <c r="B44013" t="s">
        <v>15</v>
      </c>
      <c r="C44013" t="s">
        <v>43</v>
      </c>
      <c r="D44013" t="s">
        <v>17</v>
      </c>
      <c r="E44013" t="s">
        <v>32</v>
      </c>
      <c r="F44013">
        <v>369</v>
      </c>
      <c r="G44013">
        <v>306</v>
      </c>
      <c r="H44013">
        <v>182</v>
      </c>
      <c r="I44013">
        <v>315.33</v>
      </c>
      <c r="J44013">
        <v>94.98</v>
      </c>
      <c r="K44013">
        <v>20</v>
      </c>
      <c r="L44013" t="s">
        <v>29</v>
      </c>
      <c r="M44013">
        <v>1</v>
      </c>
      <c r="N44013">
        <v>90.05</v>
      </c>
      <c r="O44013" t="s">
        <v>39</v>
      </c>
      <c r="P44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14" spans="1:16" x14ac:dyDescent="0.25">
      <c r="A44014" s="1">
        <v>45002</v>
      </c>
      <c r="B44014" t="s">
        <v>15</v>
      </c>
      <c r="C44014" t="s">
        <v>45</v>
      </c>
      <c r="D44014" t="s">
        <v>17</v>
      </c>
      <c r="E44014" t="s">
        <v>18</v>
      </c>
      <c r="F44014">
        <v>342</v>
      </c>
      <c r="G44014">
        <v>330</v>
      </c>
      <c r="H44014">
        <v>113</v>
      </c>
      <c r="I44014">
        <v>336.89</v>
      </c>
      <c r="J44014">
        <v>12.91</v>
      </c>
      <c r="K44014">
        <v>15</v>
      </c>
      <c r="L44014" t="s">
        <v>24</v>
      </c>
      <c r="M44014">
        <v>0</v>
      </c>
      <c r="N44014">
        <v>10.11</v>
      </c>
      <c r="O44014" t="s">
        <v>34</v>
      </c>
      <c r="P44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15" spans="1:16" x14ac:dyDescent="0.25">
      <c r="A44015" s="1">
        <v>45002</v>
      </c>
      <c r="B44015" t="s">
        <v>15</v>
      </c>
      <c r="C44015" t="s">
        <v>46</v>
      </c>
      <c r="D44015" t="s">
        <v>36</v>
      </c>
      <c r="E44015" t="s">
        <v>18</v>
      </c>
      <c r="F44015">
        <v>77</v>
      </c>
      <c r="G44015">
        <v>29</v>
      </c>
      <c r="H44015">
        <v>51</v>
      </c>
      <c r="I44015">
        <v>25.3</v>
      </c>
      <c r="J44015">
        <v>63.7</v>
      </c>
      <c r="K44015">
        <v>15</v>
      </c>
      <c r="L44015" t="s">
        <v>19</v>
      </c>
      <c r="M44015">
        <v>1</v>
      </c>
      <c r="N44015">
        <v>59.64</v>
      </c>
      <c r="O44015" t="s">
        <v>20</v>
      </c>
      <c r="P44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16" spans="1:16" x14ac:dyDescent="0.25">
      <c r="A44016" s="1">
        <v>45002</v>
      </c>
      <c r="B44016" t="s">
        <v>15</v>
      </c>
      <c r="C44016" t="s">
        <v>47</v>
      </c>
      <c r="D44016" t="s">
        <v>36</v>
      </c>
      <c r="E44016" t="s">
        <v>32</v>
      </c>
      <c r="F44016">
        <v>406</v>
      </c>
      <c r="G44016">
        <v>366</v>
      </c>
      <c r="H44016">
        <v>100</v>
      </c>
      <c r="I44016">
        <v>367.5</v>
      </c>
      <c r="J44016">
        <v>97.39</v>
      </c>
      <c r="K44016">
        <v>20</v>
      </c>
      <c r="L44016" t="s">
        <v>19</v>
      </c>
      <c r="M44016">
        <v>1</v>
      </c>
      <c r="N44016">
        <v>96.52</v>
      </c>
      <c r="O44016" t="s">
        <v>20</v>
      </c>
      <c r="P44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17" spans="1:16" x14ac:dyDescent="0.25">
      <c r="A44017" s="1">
        <v>45002</v>
      </c>
      <c r="B44017" t="s">
        <v>15</v>
      </c>
      <c r="C44017" t="s">
        <v>48</v>
      </c>
      <c r="D44017" t="s">
        <v>36</v>
      </c>
      <c r="E44017" t="s">
        <v>18</v>
      </c>
      <c r="F44017">
        <v>107</v>
      </c>
      <c r="G44017">
        <v>41</v>
      </c>
      <c r="H44017">
        <v>44</v>
      </c>
      <c r="I44017">
        <v>37.56</v>
      </c>
      <c r="J44017">
        <v>33.799999999999997</v>
      </c>
      <c r="K44017">
        <v>0</v>
      </c>
      <c r="L44017" t="s">
        <v>29</v>
      </c>
      <c r="M44017">
        <v>1</v>
      </c>
      <c r="N44017">
        <v>30.46</v>
      </c>
      <c r="O44017" t="s">
        <v>39</v>
      </c>
      <c r="P44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18" spans="1:16" x14ac:dyDescent="0.25">
      <c r="A44018" s="1">
        <v>45002</v>
      </c>
      <c r="B44018" t="s">
        <v>15</v>
      </c>
      <c r="C44018" t="s">
        <v>49</v>
      </c>
      <c r="D44018" t="s">
        <v>38</v>
      </c>
      <c r="E44018" t="s">
        <v>23</v>
      </c>
      <c r="F44018">
        <v>284</v>
      </c>
      <c r="G44018">
        <v>67</v>
      </c>
      <c r="H44018">
        <v>98</v>
      </c>
      <c r="I44018">
        <v>81.44</v>
      </c>
      <c r="J44018">
        <v>99.28</v>
      </c>
      <c r="K44018">
        <v>0</v>
      </c>
      <c r="L44018" t="s">
        <v>24</v>
      </c>
      <c r="M44018">
        <v>1</v>
      </c>
      <c r="N44018">
        <v>95.37</v>
      </c>
      <c r="O44018" t="s">
        <v>27</v>
      </c>
      <c r="P44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19" spans="1:16" x14ac:dyDescent="0.25">
      <c r="A44019" s="1">
        <v>45002</v>
      </c>
      <c r="B44019" t="s">
        <v>15</v>
      </c>
      <c r="C44019" t="s">
        <v>50</v>
      </c>
      <c r="D44019" t="s">
        <v>31</v>
      </c>
      <c r="E44019" t="s">
        <v>23</v>
      </c>
      <c r="F44019">
        <v>122</v>
      </c>
      <c r="G44019">
        <v>50</v>
      </c>
      <c r="H44019">
        <v>36</v>
      </c>
      <c r="I44019">
        <v>61.86</v>
      </c>
      <c r="J44019">
        <v>59.82</v>
      </c>
      <c r="K44019">
        <v>20</v>
      </c>
      <c r="L44019" t="s">
        <v>29</v>
      </c>
      <c r="M44019">
        <v>0</v>
      </c>
      <c r="N44019">
        <v>56.41</v>
      </c>
      <c r="O44019" t="s">
        <v>27</v>
      </c>
      <c r="P44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20" spans="1:16" x14ac:dyDescent="0.25">
      <c r="A44020" s="1">
        <v>45002</v>
      </c>
      <c r="B44020" t="s">
        <v>15</v>
      </c>
      <c r="C44020" t="s">
        <v>51</v>
      </c>
      <c r="D44020" t="s">
        <v>38</v>
      </c>
      <c r="E44020" t="s">
        <v>32</v>
      </c>
      <c r="F44020">
        <v>324</v>
      </c>
      <c r="G44020">
        <v>133</v>
      </c>
      <c r="H44020">
        <v>164</v>
      </c>
      <c r="I44020">
        <v>151.22999999999999</v>
      </c>
      <c r="J44020">
        <v>79.239999999999995</v>
      </c>
      <c r="K44020">
        <v>20</v>
      </c>
      <c r="L44020" t="s">
        <v>29</v>
      </c>
      <c r="M44020">
        <v>1</v>
      </c>
      <c r="N44020">
        <v>76.69</v>
      </c>
      <c r="O44020" t="s">
        <v>34</v>
      </c>
      <c r="P44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21" spans="1:16" x14ac:dyDescent="0.25">
      <c r="A44021" s="1">
        <v>45002</v>
      </c>
      <c r="B44021" t="s">
        <v>15</v>
      </c>
      <c r="C44021" t="s">
        <v>52</v>
      </c>
      <c r="D44021" t="s">
        <v>38</v>
      </c>
      <c r="E44021" t="s">
        <v>26</v>
      </c>
      <c r="F44021">
        <v>68</v>
      </c>
      <c r="G44021">
        <v>7</v>
      </c>
      <c r="H44021">
        <v>32</v>
      </c>
      <c r="I44021">
        <v>15.11</v>
      </c>
      <c r="J44021">
        <v>98.66</v>
      </c>
      <c r="K44021">
        <v>10</v>
      </c>
      <c r="L44021" t="s">
        <v>24</v>
      </c>
      <c r="M44021">
        <v>1</v>
      </c>
      <c r="N44021">
        <v>96.45</v>
      </c>
      <c r="O44021" t="s">
        <v>20</v>
      </c>
      <c r="P44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22" spans="1:16" x14ac:dyDescent="0.25">
      <c r="A44022" s="1">
        <v>45002</v>
      </c>
      <c r="B44022" t="s">
        <v>53</v>
      </c>
      <c r="C44022" t="s">
        <v>16</v>
      </c>
      <c r="D44022" t="s">
        <v>22</v>
      </c>
      <c r="E44022" t="s">
        <v>26</v>
      </c>
      <c r="F44022">
        <v>253</v>
      </c>
      <c r="G44022">
        <v>146</v>
      </c>
      <c r="H44022">
        <v>45</v>
      </c>
      <c r="I44022">
        <v>157.49</v>
      </c>
      <c r="J44022">
        <v>14.22</v>
      </c>
      <c r="K44022">
        <v>0</v>
      </c>
      <c r="L44022" t="s">
        <v>24</v>
      </c>
      <c r="M44022">
        <v>1</v>
      </c>
      <c r="N44022">
        <v>12.78</v>
      </c>
      <c r="O44022" t="s">
        <v>20</v>
      </c>
      <c r="P44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23" spans="1:16" x14ac:dyDescent="0.25">
      <c r="A44023" s="1">
        <v>45002</v>
      </c>
      <c r="B44023" t="s">
        <v>53</v>
      </c>
      <c r="C44023" t="s">
        <v>21</v>
      </c>
      <c r="D44023" t="s">
        <v>17</v>
      </c>
      <c r="E44023" t="s">
        <v>18</v>
      </c>
      <c r="F44023">
        <v>413</v>
      </c>
      <c r="G44023">
        <v>353</v>
      </c>
      <c r="H44023">
        <v>127</v>
      </c>
      <c r="I44023">
        <v>350.94</v>
      </c>
      <c r="J44023">
        <v>55.09</v>
      </c>
      <c r="K44023">
        <v>10</v>
      </c>
      <c r="L44023" t="s">
        <v>44</v>
      </c>
      <c r="M44023">
        <v>1</v>
      </c>
      <c r="N44023">
        <v>58.42</v>
      </c>
      <c r="O44023" t="s">
        <v>34</v>
      </c>
      <c r="P44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24" spans="1:16" x14ac:dyDescent="0.25">
      <c r="A44024" s="1">
        <v>45002</v>
      </c>
      <c r="B44024" t="s">
        <v>53</v>
      </c>
      <c r="C44024" t="s">
        <v>25</v>
      </c>
      <c r="D44024" t="s">
        <v>31</v>
      </c>
      <c r="E44024" t="s">
        <v>26</v>
      </c>
      <c r="F44024">
        <v>211</v>
      </c>
      <c r="G44024">
        <v>204</v>
      </c>
      <c r="H44024">
        <v>152</v>
      </c>
      <c r="I44024">
        <v>207.56</v>
      </c>
      <c r="J44024">
        <v>43.69</v>
      </c>
      <c r="K44024">
        <v>5</v>
      </c>
      <c r="L44024" t="s">
        <v>44</v>
      </c>
      <c r="M44024">
        <v>0</v>
      </c>
      <c r="N44024">
        <v>42.99</v>
      </c>
      <c r="O44024" t="s">
        <v>20</v>
      </c>
      <c r="P44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25" spans="1:16" x14ac:dyDescent="0.25">
      <c r="A44025" s="1">
        <v>45002</v>
      </c>
      <c r="B44025" t="s">
        <v>53</v>
      </c>
      <c r="C44025" t="s">
        <v>28</v>
      </c>
      <c r="D44025" t="s">
        <v>31</v>
      </c>
      <c r="E44025" t="s">
        <v>26</v>
      </c>
      <c r="F44025">
        <v>308</v>
      </c>
      <c r="G44025">
        <v>140</v>
      </c>
      <c r="H44025">
        <v>59</v>
      </c>
      <c r="I44025">
        <v>150.46</v>
      </c>
      <c r="J44025">
        <v>52.27</v>
      </c>
      <c r="K44025">
        <v>5</v>
      </c>
      <c r="L44025" t="s">
        <v>44</v>
      </c>
      <c r="M44025">
        <v>0</v>
      </c>
      <c r="N44025">
        <v>52.81</v>
      </c>
      <c r="O44025" t="s">
        <v>20</v>
      </c>
      <c r="P44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26" spans="1:16" x14ac:dyDescent="0.25">
      <c r="A44026" s="1">
        <v>45002</v>
      </c>
      <c r="B44026" t="s">
        <v>53</v>
      </c>
      <c r="C44026" t="s">
        <v>30</v>
      </c>
      <c r="D44026" t="s">
        <v>36</v>
      </c>
      <c r="E44026" t="s">
        <v>32</v>
      </c>
      <c r="F44026">
        <v>236</v>
      </c>
      <c r="G44026">
        <v>23</v>
      </c>
      <c r="H44026">
        <v>89</v>
      </c>
      <c r="I44026">
        <v>25.97</v>
      </c>
      <c r="J44026">
        <v>37.61</v>
      </c>
      <c r="K44026">
        <v>10</v>
      </c>
      <c r="L44026" t="s">
        <v>24</v>
      </c>
      <c r="M44026">
        <v>0</v>
      </c>
      <c r="N44026">
        <v>38.49</v>
      </c>
      <c r="O44026" t="s">
        <v>27</v>
      </c>
      <c r="P44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27" spans="1:16" x14ac:dyDescent="0.25">
      <c r="A44027" s="1">
        <v>45002</v>
      </c>
      <c r="B44027" t="s">
        <v>53</v>
      </c>
      <c r="C44027" t="s">
        <v>33</v>
      </c>
      <c r="D44027" t="s">
        <v>38</v>
      </c>
      <c r="E44027" t="s">
        <v>23</v>
      </c>
      <c r="F44027">
        <v>465</v>
      </c>
      <c r="G44027">
        <v>81</v>
      </c>
      <c r="H44027">
        <v>20</v>
      </c>
      <c r="I44027">
        <v>91.14</v>
      </c>
      <c r="J44027">
        <v>62.29</v>
      </c>
      <c r="K44027">
        <v>5</v>
      </c>
      <c r="L44027" t="s">
        <v>44</v>
      </c>
      <c r="M44027">
        <v>1</v>
      </c>
      <c r="N44027">
        <v>66.2</v>
      </c>
      <c r="O44027" t="s">
        <v>39</v>
      </c>
      <c r="P44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28" spans="1:16" x14ac:dyDescent="0.25">
      <c r="A44028" s="1">
        <v>45002</v>
      </c>
      <c r="B44028" t="s">
        <v>53</v>
      </c>
      <c r="C44028" t="s">
        <v>35</v>
      </c>
      <c r="D44028" t="s">
        <v>31</v>
      </c>
      <c r="E44028" t="s">
        <v>23</v>
      </c>
      <c r="F44028">
        <v>476</v>
      </c>
      <c r="G44028">
        <v>203</v>
      </c>
      <c r="H44028">
        <v>97</v>
      </c>
      <c r="I44028">
        <v>210.75</v>
      </c>
      <c r="J44028">
        <v>61</v>
      </c>
      <c r="K44028">
        <v>20</v>
      </c>
      <c r="L44028" t="s">
        <v>19</v>
      </c>
      <c r="M44028">
        <v>0</v>
      </c>
      <c r="N44028">
        <v>56.28</v>
      </c>
      <c r="O44028" t="s">
        <v>27</v>
      </c>
      <c r="P44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29" spans="1:16" x14ac:dyDescent="0.25">
      <c r="A44029" s="1">
        <v>45002</v>
      </c>
      <c r="B44029" t="s">
        <v>53</v>
      </c>
      <c r="C44029" t="s">
        <v>37</v>
      </c>
      <c r="D44029" t="s">
        <v>38</v>
      </c>
      <c r="E44029" t="s">
        <v>26</v>
      </c>
      <c r="F44029">
        <v>118</v>
      </c>
      <c r="G44029">
        <v>67</v>
      </c>
      <c r="H44029">
        <v>74</v>
      </c>
      <c r="I44029">
        <v>69.14</v>
      </c>
      <c r="J44029">
        <v>70.510000000000005</v>
      </c>
      <c r="K44029">
        <v>0</v>
      </c>
      <c r="L44029" t="s">
        <v>24</v>
      </c>
      <c r="M44029">
        <v>1</v>
      </c>
      <c r="N44029">
        <v>73.790000000000006</v>
      </c>
      <c r="O44029" t="s">
        <v>27</v>
      </c>
      <c r="P44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30" spans="1:16" x14ac:dyDescent="0.25">
      <c r="A44030" s="1">
        <v>45002</v>
      </c>
      <c r="B44030" t="s">
        <v>53</v>
      </c>
      <c r="C44030" t="s">
        <v>40</v>
      </c>
      <c r="D44030" t="s">
        <v>17</v>
      </c>
      <c r="E44030" t="s">
        <v>18</v>
      </c>
      <c r="F44030">
        <v>467</v>
      </c>
      <c r="G44030">
        <v>177</v>
      </c>
      <c r="H44030">
        <v>112</v>
      </c>
      <c r="I44030">
        <v>182.36</v>
      </c>
      <c r="J44030">
        <v>87.78</v>
      </c>
      <c r="K44030">
        <v>15</v>
      </c>
      <c r="L44030" t="s">
        <v>19</v>
      </c>
      <c r="M44030">
        <v>0</v>
      </c>
      <c r="N44030">
        <v>83.67</v>
      </c>
      <c r="O44030" t="s">
        <v>20</v>
      </c>
      <c r="P44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31" spans="1:16" x14ac:dyDescent="0.25">
      <c r="A44031" s="1">
        <v>45002</v>
      </c>
      <c r="B44031" t="s">
        <v>53</v>
      </c>
      <c r="C44031" t="s">
        <v>41</v>
      </c>
      <c r="D44031" t="s">
        <v>22</v>
      </c>
      <c r="E44031" t="s">
        <v>18</v>
      </c>
      <c r="F44031">
        <v>137</v>
      </c>
      <c r="G44031">
        <v>36</v>
      </c>
      <c r="H44031">
        <v>66</v>
      </c>
      <c r="I44031">
        <v>26.01</v>
      </c>
      <c r="J44031">
        <v>68.75</v>
      </c>
      <c r="K44031">
        <v>15</v>
      </c>
      <c r="L44031" t="s">
        <v>19</v>
      </c>
      <c r="M44031">
        <v>0</v>
      </c>
      <c r="N44031">
        <v>70.5</v>
      </c>
      <c r="O44031" t="s">
        <v>34</v>
      </c>
      <c r="P44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32" spans="1:16" x14ac:dyDescent="0.25">
      <c r="A44032" s="1">
        <v>45002</v>
      </c>
      <c r="B44032" t="s">
        <v>53</v>
      </c>
      <c r="C44032" t="s">
        <v>42</v>
      </c>
      <c r="D44032" t="s">
        <v>22</v>
      </c>
      <c r="E44032" t="s">
        <v>23</v>
      </c>
      <c r="F44032">
        <v>320</v>
      </c>
      <c r="G44032">
        <v>289</v>
      </c>
      <c r="H44032">
        <v>173</v>
      </c>
      <c r="I44032">
        <v>300.82</v>
      </c>
      <c r="J44032">
        <v>74.8</v>
      </c>
      <c r="K44032">
        <v>0</v>
      </c>
      <c r="L44032" t="s">
        <v>29</v>
      </c>
      <c r="M44032">
        <v>1</v>
      </c>
      <c r="N44032">
        <v>74.75</v>
      </c>
      <c r="O44032" t="s">
        <v>27</v>
      </c>
      <c r="P44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33" spans="1:16" x14ac:dyDescent="0.25">
      <c r="A44033" s="1">
        <v>45002</v>
      </c>
      <c r="B44033" t="s">
        <v>53</v>
      </c>
      <c r="C44033" t="s">
        <v>43</v>
      </c>
      <c r="D44033" t="s">
        <v>17</v>
      </c>
      <c r="E44033" t="s">
        <v>23</v>
      </c>
      <c r="F44033">
        <v>147</v>
      </c>
      <c r="G44033">
        <v>68</v>
      </c>
      <c r="H44033">
        <v>146</v>
      </c>
      <c r="I44033">
        <v>62.96</v>
      </c>
      <c r="J44033">
        <v>39.65</v>
      </c>
      <c r="K44033">
        <v>5</v>
      </c>
      <c r="L44033" t="s">
        <v>24</v>
      </c>
      <c r="M44033">
        <v>0</v>
      </c>
      <c r="N44033">
        <v>41.16</v>
      </c>
      <c r="O44033" t="s">
        <v>27</v>
      </c>
      <c r="P44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34" spans="1:16" x14ac:dyDescent="0.25">
      <c r="A44034" s="1">
        <v>45002</v>
      </c>
      <c r="B44034" t="s">
        <v>53</v>
      </c>
      <c r="C44034" t="s">
        <v>45</v>
      </c>
      <c r="D44034" t="s">
        <v>36</v>
      </c>
      <c r="E44034" t="s">
        <v>18</v>
      </c>
      <c r="F44034">
        <v>436</v>
      </c>
      <c r="G44034">
        <v>19</v>
      </c>
      <c r="H44034">
        <v>190</v>
      </c>
      <c r="I44034">
        <v>17.77</v>
      </c>
      <c r="J44034">
        <v>59.68</v>
      </c>
      <c r="K44034">
        <v>15</v>
      </c>
      <c r="L44034" t="s">
        <v>19</v>
      </c>
      <c r="M44034">
        <v>0</v>
      </c>
      <c r="N44034">
        <v>60.17</v>
      </c>
      <c r="O44034" t="s">
        <v>20</v>
      </c>
      <c r="P44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35" spans="1:16" x14ac:dyDescent="0.25">
      <c r="A44035" s="1">
        <v>45002</v>
      </c>
      <c r="B44035" t="s">
        <v>53</v>
      </c>
      <c r="C44035" t="s">
        <v>46</v>
      </c>
      <c r="D44035" t="s">
        <v>36</v>
      </c>
      <c r="E44035" t="s">
        <v>32</v>
      </c>
      <c r="F44035">
        <v>314</v>
      </c>
      <c r="G44035">
        <v>79</v>
      </c>
      <c r="H44035">
        <v>50</v>
      </c>
      <c r="I44035">
        <v>70.459999999999994</v>
      </c>
      <c r="J44035">
        <v>99.87</v>
      </c>
      <c r="K44035">
        <v>5</v>
      </c>
      <c r="L44035" t="s">
        <v>44</v>
      </c>
      <c r="M44035">
        <v>0</v>
      </c>
      <c r="N44035">
        <v>103.27</v>
      </c>
      <c r="O44035" t="s">
        <v>34</v>
      </c>
      <c r="P44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36" spans="1:16" x14ac:dyDescent="0.25">
      <c r="A44036" s="1">
        <v>45002</v>
      </c>
      <c r="B44036" t="s">
        <v>53</v>
      </c>
      <c r="C44036" t="s">
        <v>47</v>
      </c>
      <c r="D44036" t="s">
        <v>36</v>
      </c>
      <c r="E44036" t="s">
        <v>26</v>
      </c>
      <c r="F44036">
        <v>73</v>
      </c>
      <c r="G44036">
        <v>0</v>
      </c>
      <c r="H44036">
        <v>177</v>
      </c>
      <c r="I44036">
        <v>-2.0699999999999998</v>
      </c>
      <c r="J44036">
        <v>82.8</v>
      </c>
      <c r="K44036">
        <v>0</v>
      </c>
      <c r="L44036" t="s">
        <v>24</v>
      </c>
      <c r="M44036">
        <v>1</v>
      </c>
      <c r="N44036">
        <v>84.38</v>
      </c>
      <c r="O44036" t="s">
        <v>39</v>
      </c>
      <c r="P44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37" spans="1:16" x14ac:dyDescent="0.25">
      <c r="A44037" s="1">
        <v>45002</v>
      </c>
      <c r="B44037" t="s">
        <v>53</v>
      </c>
      <c r="C44037" t="s">
        <v>48</v>
      </c>
      <c r="D44037" t="s">
        <v>17</v>
      </c>
      <c r="E44037" t="s">
        <v>26</v>
      </c>
      <c r="F44037">
        <v>151</v>
      </c>
      <c r="G44037">
        <v>3</v>
      </c>
      <c r="H44037">
        <v>99</v>
      </c>
      <c r="I44037">
        <v>10.31</v>
      </c>
      <c r="J44037">
        <v>25.46</v>
      </c>
      <c r="K44037">
        <v>20</v>
      </c>
      <c r="L44037" t="s">
        <v>24</v>
      </c>
      <c r="M44037">
        <v>1</v>
      </c>
      <c r="N44037">
        <v>26.86</v>
      </c>
      <c r="O44037" t="s">
        <v>27</v>
      </c>
      <c r="P44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38" spans="1:16" x14ac:dyDescent="0.25">
      <c r="A44038" s="1">
        <v>45002</v>
      </c>
      <c r="B44038" t="s">
        <v>53</v>
      </c>
      <c r="C44038" t="s">
        <v>49</v>
      </c>
      <c r="D44038" t="s">
        <v>38</v>
      </c>
      <c r="E44038" t="s">
        <v>26</v>
      </c>
      <c r="F44038">
        <v>363</v>
      </c>
      <c r="G44038">
        <v>241</v>
      </c>
      <c r="H44038">
        <v>139</v>
      </c>
      <c r="I44038">
        <v>236.23</v>
      </c>
      <c r="J44038">
        <v>93.49</v>
      </c>
      <c r="K44038">
        <v>20</v>
      </c>
      <c r="L44038" t="s">
        <v>24</v>
      </c>
      <c r="M44038">
        <v>1</v>
      </c>
      <c r="N44038">
        <v>90.11</v>
      </c>
      <c r="O44038" t="s">
        <v>27</v>
      </c>
      <c r="P44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39" spans="1:16" x14ac:dyDescent="0.25">
      <c r="A44039" s="1">
        <v>45002</v>
      </c>
      <c r="B44039" t="s">
        <v>53</v>
      </c>
      <c r="C44039" t="s">
        <v>50</v>
      </c>
      <c r="D44039" t="s">
        <v>17</v>
      </c>
      <c r="E44039" t="s">
        <v>26</v>
      </c>
      <c r="F44039">
        <v>219</v>
      </c>
      <c r="G44039">
        <v>169</v>
      </c>
      <c r="H44039">
        <v>141</v>
      </c>
      <c r="I44039">
        <v>184.69</v>
      </c>
      <c r="J44039">
        <v>43.45</v>
      </c>
      <c r="K44039">
        <v>15</v>
      </c>
      <c r="L44039" t="s">
        <v>24</v>
      </c>
      <c r="M44039">
        <v>0</v>
      </c>
      <c r="N44039">
        <v>41.4</v>
      </c>
      <c r="O44039" t="s">
        <v>27</v>
      </c>
      <c r="P44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40" spans="1:16" x14ac:dyDescent="0.25">
      <c r="A44040" s="1">
        <v>45002</v>
      </c>
      <c r="B44040" t="s">
        <v>53</v>
      </c>
      <c r="C44040" t="s">
        <v>51</v>
      </c>
      <c r="D44040" t="s">
        <v>31</v>
      </c>
      <c r="E44040" t="s">
        <v>32</v>
      </c>
      <c r="F44040">
        <v>112</v>
      </c>
      <c r="G44040">
        <v>57</v>
      </c>
      <c r="H44040">
        <v>51</v>
      </c>
      <c r="I44040">
        <v>54.7</v>
      </c>
      <c r="J44040">
        <v>92.92</v>
      </c>
      <c r="K44040">
        <v>20</v>
      </c>
      <c r="L44040" t="s">
        <v>44</v>
      </c>
      <c r="M44040">
        <v>0</v>
      </c>
      <c r="N44040">
        <v>90.68</v>
      </c>
      <c r="O44040" t="s">
        <v>20</v>
      </c>
      <c r="P44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41" spans="1:16" x14ac:dyDescent="0.25">
      <c r="A44041" s="1">
        <v>45002</v>
      </c>
      <c r="B44041" t="s">
        <v>53</v>
      </c>
      <c r="C44041" t="s">
        <v>52</v>
      </c>
      <c r="D44041" t="s">
        <v>38</v>
      </c>
      <c r="E44041" t="s">
        <v>26</v>
      </c>
      <c r="F44041">
        <v>399</v>
      </c>
      <c r="G44041">
        <v>173</v>
      </c>
      <c r="H44041">
        <v>140</v>
      </c>
      <c r="I44041">
        <v>184.84</v>
      </c>
      <c r="J44041">
        <v>16.18</v>
      </c>
      <c r="K44041">
        <v>0</v>
      </c>
      <c r="L44041" t="s">
        <v>44</v>
      </c>
      <c r="M44041">
        <v>1</v>
      </c>
      <c r="N44041">
        <v>20.54</v>
      </c>
      <c r="O44041" t="s">
        <v>39</v>
      </c>
      <c r="P44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42" spans="1:16" x14ac:dyDescent="0.25">
      <c r="A44042" s="1">
        <v>45002</v>
      </c>
      <c r="B44042" t="s">
        <v>54</v>
      </c>
      <c r="C44042" t="s">
        <v>16</v>
      </c>
      <c r="D44042" t="s">
        <v>31</v>
      </c>
      <c r="E44042" t="s">
        <v>23</v>
      </c>
      <c r="F44042">
        <v>432</v>
      </c>
      <c r="G44042">
        <v>16</v>
      </c>
      <c r="H44042">
        <v>106</v>
      </c>
      <c r="I44042">
        <v>31.93</v>
      </c>
      <c r="J44042">
        <v>46.54</v>
      </c>
      <c r="K44042">
        <v>0</v>
      </c>
      <c r="L44042" t="s">
        <v>19</v>
      </c>
      <c r="M44042">
        <v>1</v>
      </c>
      <c r="N44042">
        <v>43.71</v>
      </c>
      <c r="O44042" t="s">
        <v>39</v>
      </c>
      <c r="P44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43" spans="1:16" x14ac:dyDescent="0.25">
      <c r="A44043" s="1">
        <v>45002</v>
      </c>
      <c r="B44043" t="s">
        <v>54</v>
      </c>
      <c r="C44043" t="s">
        <v>21</v>
      </c>
      <c r="D44043" t="s">
        <v>17</v>
      </c>
      <c r="E44043" t="s">
        <v>23</v>
      </c>
      <c r="F44043">
        <v>365</v>
      </c>
      <c r="G44043">
        <v>272</v>
      </c>
      <c r="H44043">
        <v>27</v>
      </c>
      <c r="I44043">
        <v>275.63</v>
      </c>
      <c r="J44043">
        <v>36.56</v>
      </c>
      <c r="K44043">
        <v>15</v>
      </c>
      <c r="L44043" t="s">
        <v>24</v>
      </c>
      <c r="M44043">
        <v>0</v>
      </c>
      <c r="N44043">
        <v>32.07</v>
      </c>
      <c r="O44043" t="s">
        <v>20</v>
      </c>
      <c r="P44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44" spans="1:16" x14ac:dyDescent="0.25">
      <c r="A44044" s="1">
        <v>45002</v>
      </c>
      <c r="B44044" t="s">
        <v>54</v>
      </c>
      <c r="C44044" t="s">
        <v>25</v>
      </c>
      <c r="D44044" t="s">
        <v>38</v>
      </c>
      <c r="E44044" t="s">
        <v>26</v>
      </c>
      <c r="F44044">
        <v>249</v>
      </c>
      <c r="G44044">
        <v>163</v>
      </c>
      <c r="H44044">
        <v>140</v>
      </c>
      <c r="I44044">
        <v>155.69999999999999</v>
      </c>
      <c r="J44044">
        <v>99.17</v>
      </c>
      <c r="K44044">
        <v>20</v>
      </c>
      <c r="L44044" t="s">
        <v>29</v>
      </c>
      <c r="M44044">
        <v>1</v>
      </c>
      <c r="N44044">
        <v>103.68</v>
      </c>
      <c r="O44044" t="s">
        <v>39</v>
      </c>
      <c r="P44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45" spans="1:16" x14ac:dyDescent="0.25">
      <c r="A44045" s="1">
        <v>45002</v>
      </c>
      <c r="B44045" t="s">
        <v>54</v>
      </c>
      <c r="C44045" t="s">
        <v>28</v>
      </c>
      <c r="D44045" t="s">
        <v>17</v>
      </c>
      <c r="E44045" t="s">
        <v>18</v>
      </c>
      <c r="F44045">
        <v>86</v>
      </c>
      <c r="G44045">
        <v>49</v>
      </c>
      <c r="H44045">
        <v>169</v>
      </c>
      <c r="I44045">
        <v>68.89</v>
      </c>
      <c r="J44045">
        <v>80.69</v>
      </c>
      <c r="K44045">
        <v>10</v>
      </c>
      <c r="L44045" t="s">
        <v>44</v>
      </c>
      <c r="M44045">
        <v>0</v>
      </c>
      <c r="N44045">
        <v>83.27</v>
      </c>
      <c r="O44045" t="s">
        <v>27</v>
      </c>
      <c r="P44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46" spans="1:16" x14ac:dyDescent="0.25">
      <c r="A44046" s="1">
        <v>45002</v>
      </c>
      <c r="B44046" t="s">
        <v>54</v>
      </c>
      <c r="C44046" t="s">
        <v>30</v>
      </c>
      <c r="D44046" t="s">
        <v>17</v>
      </c>
      <c r="E44046" t="s">
        <v>23</v>
      </c>
      <c r="F44046">
        <v>496</v>
      </c>
      <c r="G44046">
        <v>16</v>
      </c>
      <c r="H44046">
        <v>155</v>
      </c>
      <c r="I44046">
        <v>13.52</v>
      </c>
      <c r="J44046">
        <v>26.13</v>
      </c>
      <c r="K44046">
        <v>10</v>
      </c>
      <c r="L44046" t="s">
        <v>44</v>
      </c>
      <c r="M44046">
        <v>0</v>
      </c>
      <c r="N44046">
        <v>21.9</v>
      </c>
      <c r="O44046" t="s">
        <v>39</v>
      </c>
      <c r="P44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47" spans="1:16" x14ac:dyDescent="0.25">
      <c r="A44047" s="1">
        <v>45002</v>
      </c>
      <c r="B44047" t="s">
        <v>54</v>
      </c>
      <c r="C44047" t="s">
        <v>33</v>
      </c>
      <c r="D44047" t="s">
        <v>17</v>
      </c>
      <c r="E44047" t="s">
        <v>26</v>
      </c>
      <c r="F44047">
        <v>455</v>
      </c>
      <c r="G44047">
        <v>420</v>
      </c>
      <c r="H44047">
        <v>174</v>
      </c>
      <c r="I44047">
        <v>410.62</v>
      </c>
      <c r="J44047">
        <v>21.68</v>
      </c>
      <c r="K44047">
        <v>10</v>
      </c>
      <c r="L44047" t="s">
        <v>44</v>
      </c>
      <c r="M44047">
        <v>1</v>
      </c>
      <c r="N44047">
        <v>24.33</v>
      </c>
      <c r="O44047" t="s">
        <v>34</v>
      </c>
      <c r="P44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48" spans="1:16" x14ac:dyDescent="0.25">
      <c r="A44048" s="1">
        <v>45002</v>
      </c>
      <c r="B44048" t="s">
        <v>54</v>
      </c>
      <c r="C44048" t="s">
        <v>35</v>
      </c>
      <c r="D44048" t="s">
        <v>38</v>
      </c>
      <c r="E44048" t="s">
        <v>32</v>
      </c>
      <c r="F44048">
        <v>427</v>
      </c>
      <c r="G44048">
        <v>22</v>
      </c>
      <c r="H44048">
        <v>185</v>
      </c>
      <c r="I44048">
        <v>36.47</v>
      </c>
      <c r="J44048">
        <v>75.36</v>
      </c>
      <c r="K44048">
        <v>10</v>
      </c>
      <c r="L44048" t="s">
        <v>29</v>
      </c>
      <c r="M44048">
        <v>1</v>
      </c>
      <c r="N44048">
        <v>79.760000000000005</v>
      </c>
      <c r="O44048" t="s">
        <v>20</v>
      </c>
      <c r="P44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49" spans="1:16" x14ac:dyDescent="0.25">
      <c r="A44049" s="1">
        <v>45002</v>
      </c>
      <c r="B44049" t="s">
        <v>54</v>
      </c>
      <c r="C44049" t="s">
        <v>37</v>
      </c>
      <c r="D44049" t="s">
        <v>22</v>
      </c>
      <c r="E44049" t="s">
        <v>23</v>
      </c>
      <c r="F44049">
        <v>410</v>
      </c>
      <c r="G44049">
        <v>65</v>
      </c>
      <c r="H44049">
        <v>131</v>
      </c>
      <c r="I44049">
        <v>66.599999999999994</v>
      </c>
      <c r="J44049">
        <v>39.299999999999997</v>
      </c>
      <c r="K44049">
        <v>15</v>
      </c>
      <c r="L44049" t="s">
        <v>29</v>
      </c>
      <c r="M44049">
        <v>1</v>
      </c>
      <c r="N44049">
        <v>38.79</v>
      </c>
      <c r="O44049" t="s">
        <v>27</v>
      </c>
      <c r="P44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50" spans="1:16" x14ac:dyDescent="0.25">
      <c r="A44050" s="1">
        <v>45002</v>
      </c>
      <c r="B44050" t="s">
        <v>54</v>
      </c>
      <c r="C44050" t="s">
        <v>40</v>
      </c>
      <c r="D44050" t="s">
        <v>22</v>
      </c>
      <c r="E44050" t="s">
        <v>32</v>
      </c>
      <c r="F44050">
        <v>227</v>
      </c>
      <c r="G44050">
        <v>196</v>
      </c>
      <c r="H44050">
        <v>150</v>
      </c>
      <c r="I44050">
        <v>193.53</v>
      </c>
      <c r="J44050">
        <v>92.26</v>
      </c>
      <c r="K44050">
        <v>20</v>
      </c>
      <c r="L44050" t="s">
        <v>24</v>
      </c>
      <c r="M44050">
        <v>1</v>
      </c>
      <c r="N44050">
        <v>90.98</v>
      </c>
      <c r="O44050" t="s">
        <v>27</v>
      </c>
      <c r="P44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51" spans="1:16" x14ac:dyDescent="0.25">
      <c r="A44051" s="1">
        <v>45002</v>
      </c>
      <c r="B44051" t="s">
        <v>54</v>
      </c>
      <c r="C44051" t="s">
        <v>41</v>
      </c>
      <c r="D44051" t="s">
        <v>31</v>
      </c>
      <c r="E44051" t="s">
        <v>23</v>
      </c>
      <c r="F44051">
        <v>241</v>
      </c>
      <c r="G44051">
        <v>14</v>
      </c>
      <c r="H44051">
        <v>50</v>
      </c>
      <c r="I44051">
        <v>33.04</v>
      </c>
      <c r="J44051">
        <v>35.229999999999997</v>
      </c>
      <c r="K44051">
        <v>5</v>
      </c>
      <c r="L44051" t="s">
        <v>44</v>
      </c>
      <c r="M44051">
        <v>1</v>
      </c>
      <c r="N44051">
        <v>37.29</v>
      </c>
      <c r="O44051" t="s">
        <v>39</v>
      </c>
      <c r="P44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52" spans="1:16" x14ac:dyDescent="0.25">
      <c r="A44052" s="1">
        <v>45002</v>
      </c>
      <c r="B44052" t="s">
        <v>54</v>
      </c>
      <c r="C44052" t="s">
        <v>42</v>
      </c>
      <c r="D44052" t="s">
        <v>17</v>
      </c>
      <c r="E44052" t="s">
        <v>18</v>
      </c>
      <c r="F44052">
        <v>473</v>
      </c>
      <c r="G44052">
        <v>205</v>
      </c>
      <c r="H44052">
        <v>144</v>
      </c>
      <c r="I44052">
        <v>203.44</v>
      </c>
      <c r="J44052">
        <v>47.77</v>
      </c>
      <c r="K44052">
        <v>0</v>
      </c>
      <c r="L44052" t="s">
        <v>19</v>
      </c>
      <c r="M44052">
        <v>1</v>
      </c>
      <c r="N44052">
        <v>44</v>
      </c>
      <c r="O44052" t="s">
        <v>27</v>
      </c>
      <c r="P44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53" spans="1:16" x14ac:dyDescent="0.25">
      <c r="A44053" s="1">
        <v>45002</v>
      </c>
      <c r="B44053" t="s">
        <v>54</v>
      </c>
      <c r="C44053" t="s">
        <v>43</v>
      </c>
      <c r="D44053" t="s">
        <v>31</v>
      </c>
      <c r="E44053" t="s">
        <v>18</v>
      </c>
      <c r="F44053">
        <v>198</v>
      </c>
      <c r="G44053">
        <v>139</v>
      </c>
      <c r="H44053">
        <v>82</v>
      </c>
      <c r="I44053">
        <v>145.02000000000001</v>
      </c>
      <c r="J44053">
        <v>37.979999999999997</v>
      </c>
      <c r="K44053">
        <v>10</v>
      </c>
      <c r="L44053" t="s">
        <v>19</v>
      </c>
      <c r="M44053">
        <v>0</v>
      </c>
      <c r="N44053">
        <v>33.57</v>
      </c>
      <c r="O44053" t="s">
        <v>20</v>
      </c>
      <c r="P44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54" spans="1:16" x14ac:dyDescent="0.25">
      <c r="A44054" s="1">
        <v>45002</v>
      </c>
      <c r="B44054" t="s">
        <v>54</v>
      </c>
      <c r="C44054" t="s">
        <v>45</v>
      </c>
      <c r="D44054" t="s">
        <v>38</v>
      </c>
      <c r="E44054" t="s">
        <v>23</v>
      </c>
      <c r="F44054">
        <v>324</v>
      </c>
      <c r="G44054">
        <v>202</v>
      </c>
      <c r="H44054">
        <v>46</v>
      </c>
      <c r="I44054">
        <v>195.55</v>
      </c>
      <c r="J44054">
        <v>98.75</v>
      </c>
      <c r="K44054">
        <v>20</v>
      </c>
      <c r="L44054" t="s">
        <v>24</v>
      </c>
      <c r="M44054">
        <v>0</v>
      </c>
      <c r="N44054">
        <v>95.33</v>
      </c>
      <c r="O44054" t="s">
        <v>34</v>
      </c>
      <c r="P44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55" spans="1:16" x14ac:dyDescent="0.25">
      <c r="A44055" s="1">
        <v>45002</v>
      </c>
      <c r="B44055" t="s">
        <v>54</v>
      </c>
      <c r="C44055" t="s">
        <v>46</v>
      </c>
      <c r="D44055" t="s">
        <v>31</v>
      </c>
      <c r="E44055" t="s">
        <v>26</v>
      </c>
      <c r="F44055">
        <v>355</v>
      </c>
      <c r="G44055">
        <v>219</v>
      </c>
      <c r="H44055">
        <v>117</v>
      </c>
      <c r="I44055">
        <v>233.67</v>
      </c>
      <c r="J44055">
        <v>18.02</v>
      </c>
      <c r="K44055">
        <v>10</v>
      </c>
      <c r="L44055" t="s">
        <v>24</v>
      </c>
      <c r="M44055">
        <v>1</v>
      </c>
      <c r="N44055">
        <v>17.38</v>
      </c>
      <c r="O44055" t="s">
        <v>39</v>
      </c>
      <c r="P44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56" spans="1:16" x14ac:dyDescent="0.25">
      <c r="A44056" s="1">
        <v>45002</v>
      </c>
      <c r="B44056" t="s">
        <v>54</v>
      </c>
      <c r="C44056" t="s">
        <v>47</v>
      </c>
      <c r="D44056" t="s">
        <v>17</v>
      </c>
      <c r="E44056" t="s">
        <v>18</v>
      </c>
      <c r="F44056">
        <v>255</v>
      </c>
      <c r="G44056">
        <v>23</v>
      </c>
      <c r="H44056">
        <v>172</v>
      </c>
      <c r="I44056">
        <v>42.97</v>
      </c>
      <c r="J44056">
        <v>67.67</v>
      </c>
      <c r="K44056">
        <v>10</v>
      </c>
      <c r="L44056" t="s">
        <v>44</v>
      </c>
      <c r="M44056">
        <v>0</v>
      </c>
      <c r="N44056">
        <v>69.8</v>
      </c>
      <c r="O44056" t="s">
        <v>27</v>
      </c>
      <c r="P44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57" spans="1:16" x14ac:dyDescent="0.25">
      <c r="A44057" s="1">
        <v>45002</v>
      </c>
      <c r="B44057" t="s">
        <v>54</v>
      </c>
      <c r="C44057" t="s">
        <v>48</v>
      </c>
      <c r="D44057" t="s">
        <v>22</v>
      </c>
      <c r="E44057" t="s">
        <v>18</v>
      </c>
      <c r="F44057">
        <v>323</v>
      </c>
      <c r="G44057">
        <v>68</v>
      </c>
      <c r="H44057">
        <v>82</v>
      </c>
      <c r="I44057">
        <v>61.63</v>
      </c>
      <c r="J44057">
        <v>53.55</v>
      </c>
      <c r="K44057">
        <v>15</v>
      </c>
      <c r="L44057" t="s">
        <v>19</v>
      </c>
      <c r="M44057">
        <v>0</v>
      </c>
      <c r="N44057">
        <v>54.14</v>
      </c>
      <c r="O44057" t="s">
        <v>39</v>
      </c>
      <c r="P44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58" spans="1:16" x14ac:dyDescent="0.25">
      <c r="A44058" s="1">
        <v>45002</v>
      </c>
      <c r="B44058" t="s">
        <v>54</v>
      </c>
      <c r="C44058" t="s">
        <v>49</v>
      </c>
      <c r="D44058" t="s">
        <v>22</v>
      </c>
      <c r="E44058" t="s">
        <v>18</v>
      </c>
      <c r="F44058">
        <v>179</v>
      </c>
      <c r="G44058">
        <v>50</v>
      </c>
      <c r="H44058">
        <v>37</v>
      </c>
      <c r="I44058">
        <v>59.46</v>
      </c>
      <c r="J44058">
        <v>73.680000000000007</v>
      </c>
      <c r="K44058">
        <v>10</v>
      </c>
      <c r="L44058" t="s">
        <v>19</v>
      </c>
      <c r="M44058">
        <v>0</v>
      </c>
      <c r="N44058">
        <v>72.3</v>
      </c>
      <c r="O44058" t="s">
        <v>39</v>
      </c>
      <c r="P44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59" spans="1:16" x14ac:dyDescent="0.25">
      <c r="A44059" s="1">
        <v>45002</v>
      </c>
      <c r="B44059" t="s">
        <v>54</v>
      </c>
      <c r="C44059" t="s">
        <v>50</v>
      </c>
      <c r="D44059" t="s">
        <v>38</v>
      </c>
      <c r="E44059" t="s">
        <v>23</v>
      </c>
      <c r="F44059">
        <v>293</v>
      </c>
      <c r="G44059">
        <v>39</v>
      </c>
      <c r="H44059">
        <v>90</v>
      </c>
      <c r="I44059">
        <v>29.47</v>
      </c>
      <c r="J44059">
        <v>41.37</v>
      </c>
      <c r="K44059">
        <v>15</v>
      </c>
      <c r="L44059" t="s">
        <v>44</v>
      </c>
      <c r="M44059">
        <v>0</v>
      </c>
      <c r="N44059">
        <v>41.04</v>
      </c>
      <c r="O44059" t="s">
        <v>20</v>
      </c>
      <c r="P44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60" spans="1:16" x14ac:dyDescent="0.25">
      <c r="A44060" s="1">
        <v>45002</v>
      </c>
      <c r="B44060" t="s">
        <v>54</v>
      </c>
      <c r="C44060" t="s">
        <v>51</v>
      </c>
      <c r="D44060" t="s">
        <v>36</v>
      </c>
      <c r="E44060" t="s">
        <v>18</v>
      </c>
      <c r="F44060">
        <v>220</v>
      </c>
      <c r="G44060">
        <v>113</v>
      </c>
      <c r="H44060">
        <v>39</v>
      </c>
      <c r="I44060">
        <v>132.74</v>
      </c>
      <c r="J44060">
        <v>14.73</v>
      </c>
      <c r="K44060">
        <v>20</v>
      </c>
      <c r="L44060" t="s">
        <v>19</v>
      </c>
      <c r="M44060">
        <v>0</v>
      </c>
      <c r="N44060">
        <v>18.25</v>
      </c>
      <c r="O44060" t="s">
        <v>27</v>
      </c>
      <c r="P44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61" spans="1:16" x14ac:dyDescent="0.25">
      <c r="A44061" s="1">
        <v>45002</v>
      </c>
      <c r="B44061" t="s">
        <v>54</v>
      </c>
      <c r="C44061" t="s">
        <v>52</v>
      </c>
      <c r="D44061" t="s">
        <v>31</v>
      </c>
      <c r="E44061" t="s">
        <v>32</v>
      </c>
      <c r="F44061">
        <v>227</v>
      </c>
      <c r="G44061">
        <v>59</v>
      </c>
      <c r="H44061">
        <v>84</v>
      </c>
      <c r="I44061">
        <v>54</v>
      </c>
      <c r="J44061">
        <v>97.5</v>
      </c>
      <c r="K44061">
        <v>0</v>
      </c>
      <c r="L44061" t="s">
        <v>44</v>
      </c>
      <c r="M44061">
        <v>1</v>
      </c>
      <c r="N44061">
        <v>95.82</v>
      </c>
      <c r="O44061" t="s">
        <v>34</v>
      </c>
      <c r="P44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62" spans="1:16" x14ac:dyDescent="0.25">
      <c r="A44062" s="1">
        <v>45002</v>
      </c>
      <c r="B44062" t="s">
        <v>55</v>
      </c>
      <c r="C44062" t="s">
        <v>16</v>
      </c>
      <c r="D44062" t="s">
        <v>36</v>
      </c>
      <c r="E44062" t="s">
        <v>26</v>
      </c>
      <c r="F44062">
        <v>495</v>
      </c>
      <c r="G44062">
        <v>137</v>
      </c>
      <c r="H44062">
        <v>190</v>
      </c>
      <c r="I44062">
        <v>135.02000000000001</v>
      </c>
      <c r="J44062">
        <v>63.04</v>
      </c>
      <c r="K44062">
        <v>5</v>
      </c>
      <c r="L44062" t="s">
        <v>44</v>
      </c>
      <c r="M44062">
        <v>0</v>
      </c>
      <c r="N44062">
        <v>67.22</v>
      </c>
      <c r="O44062" t="s">
        <v>39</v>
      </c>
      <c r="P44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63" spans="1:16" x14ac:dyDescent="0.25">
      <c r="A44063" s="1">
        <v>45002</v>
      </c>
      <c r="B44063" t="s">
        <v>55</v>
      </c>
      <c r="C44063" t="s">
        <v>21</v>
      </c>
      <c r="D44063" t="s">
        <v>38</v>
      </c>
      <c r="E44063" t="s">
        <v>26</v>
      </c>
      <c r="F44063">
        <v>412</v>
      </c>
      <c r="G44063">
        <v>221</v>
      </c>
      <c r="H44063">
        <v>112</v>
      </c>
      <c r="I44063">
        <v>239.91</v>
      </c>
      <c r="J44063">
        <v>27.69</v>
      </c>
      <c r="K44063">
        <v>15</v>
      </c>
      <c r="L44063" t="s">
        <v>19</v>
      </c>
      <c r="M44063">
        <v>0</v>
      </c>
      <c r="N44063">
        <v>26.13</v>
      </c>
      <c r="O44063" t="s">
        <v>27</v>
      </c>
      <c r="P44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64" spans="1:16" x14ac:dyDescent="0.25">
      <c r="A44064" s="1">
        <v>45002</v>
      </c>
      <c r="B44064" t="s">
        <v>55</v>
      </c>
      <c r="C44064" t="s">
        <v>25</v>
      </c>
      <c r="D44064" t="s">
        <v>17</v>
      </c>
      <c r="E44064" t="s">
        <v>26</v>
      </c>
      <c r="F44064">
        <v>84</v>
      </c>
      <c r="G44064">
        <v>41</v>
      </c>
      <c r="H44064">
        <v>129</v>
      </c>
      <c r="I44064">
        <v>33.119999999999997</v>
      </c>
      <c r="J44064">
        <v>75.28</v>
      </c>
      <c r="K44064">
        <v>5</v>
      </c>
      <c r="L44064" t="s">
        <v>29</v>
      </c>
      <c r="M44064">
        <v>0</v>
      </c>
      <c r="N44064">
        <v>74.59</v>
      </c>
      <c r="O44064" t="s">
        <v>34</v>
      </c>
      <c r="P44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65" spans="1:16" x14ac:dyDescent="0.25">
      <c r="A44065" s="1">
        <v>45002</v>
      </c>
      <c r="B44065" t="s">
        <v>55</v>
      </c>
      <c r="C44065" t="s">
        <v>28</v>
      </c>
      <c r="D44065" t="s">
        <v>31</v>
      </c>
      <c r="E44065" t="s">
        <v>26</v>
      </c>
      <c r="F44065">
        <v>105</v>
      </c>
      <c r="G44065">
        <v>90</v>
      </c>
      <c r="H44065">
        <v>39</v>
      </c>
      <c r="I44065">
        <v>87.14</v>
      </c>
      <c r="J44065">
        <v>78.260000000000005</v>
      </c>
      <c r="K44065">
        <v>10</v>
      </c>
      <c r="L44065" t="s">
        <v>44</v>
      </c>
      <c r="M44065">
        <v>0</v>
      </c>
      <c r="N44065">
        <v>78.36</v>
      </c>
      <c r="O44065" t="s">
        <v>39</v>
      </c>
      <c r="P44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66" spans="1:16" x14ac:dyDescent="0.25">
      <c r="A44066" s="1">
        <v>45002</v>
      </c>
      <c r="B44066" t="s">
        <v>55</v>
      </c>
      <c r="C44066" t="s">
        <v>30</v>
      </c>
      <c r="D44066" t="s">
        <v>22</v>
      </c>
      <c r="E44066" t="s">
        <v>32</v>
      </c>
      <c r="F44066">
        <v>133</v>
      </c>
      <c r="G44066">
        <v>107</v>
      </c>
      <c r="H44066">
        <v>118</v>
      </c>
      <c r="I44066">
        <v>97.29</v>
      </c>
      <c r="J44066">
        <v>20.76</v>
      </c>
      <c r="K44066">
        <v>10</v>
      </c>
      <c r="L44066" t="s">
        <v>29</v>
      </c>
      <c r="M44066">
        <v>1</v>
      </c>
      <c r="N44066">
        <v>24.82</v>
      </c>
      <c r="O44066" t="s">
        <v>27</v>
      </c>
      <c r="P44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67" spans="1:16" x14ac:dyDescent="0.25">
      <c r="A44067" s="1">
        <v>45002</v>
      </c>
      <c r="B44067" t="s">
        <v>55</v>
      </c>
      <c r="C44067" t="s">
        <v>33</v>
      </c>
      <c r="D44067" t="s">
        <v>36</v>
      </c>
      <c r="E44067" t="s">
        <v>18</v>
      </c>
      <c r="F44067">
        <v>173</v>
      </c>
      <c r="G44067">
        <v>76</v>
      </c>
      <c r="H44067">
        <v>97</v>
      </c>
      <c r="I44067">
        <v>91.3</v>
      </c>
      <c r="J44067">
        <v>81.39</v>
      </c>
      <c r="K44067">
        <v>5</v>
      </c>
      <c r="L44067" t="s">
        <v>19</v>
      </c>
      <c r="M44067">
        <v>1</v>
      </c>
      <c r="N44067">
        <v>78.87</v>
      </c>
      <c r="O44067" t="s">
        <v>20</v>
      </c>
      <c r="P44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68" spans="1:16" x14ac:dyDescent="0.25">
      <c r="A44068" s="1">
        <v>45002</v>
      </c>
      <c r="B44068" t="s">
        <v>55</v>
      </c>
      <c r="C44068" t="s">
        <v>35</v>
      </c>
      <c r="D44068" t="s">
        <v>22</v>
      </c>
      <c r="E44068" t="s">
        <v>26</v>
      </c>
      <c r="F44068">
        <v>226</v>
      </c>
      <c r="G44068">
        <v>192</v>
      </c>
      <c r="H44068">
        <v>72</v>
      </c>
      <c r="I44068">
        <v>183.31</v>
      </c>
      <c r="J44068">
        <v>69.8</v>
      </c>
      <c r="K44068">
        <v>20</v>
      </c>
      <c r="L44068" t="s">
        <v>44</v>
      </c>
      <c r="M44068">
        <v>1</v>
      </c>
      <c r="N44068">
        <v>70.41</v>
      </c>
      <c r="O44068" t="s">
        <v>20</v>
      </c>
      <c r="P44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69" spans="1:16" x14ac:dyDescent="0.25">
      <c r="A44069" s="1">
        <v>45002</v>
      </c>
      <c r="B44069" t="s">
        <v>55</v>
      </c>
      <c r="C44069" t="s">
        <v>37</v>
      </c>
      <c r="D44069" t="s">
        <v>31</v>
      </c>
      <c r="E44069" t="s">
        <v>32</v>
      </c>
      <c r="F44069">
        <v>95</v>
      </c>
      <c r="G44069">
        <v>31</v>
      </c>
      <c r="H44069">
        <v>139</v>
      </c>
      <c r="I44069">
        <v>37.090000000000003</v>
      </c>
      <c r="J44069">
        <v>24.62</v>
      </c>
      <c r="K44069">
        <v>10</v>
      </c>
      <c r="L44069" t="s">
        <v>44</v>
      </c>
      <c r="M44069">
        <v>0</v>
      </c>
      <c r="N44069">
        <v>25.39</v>
      </c>
      <c r="O44069" t="s">
        <v>27</v>
      </c>
      <c r="P44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70" spans="1:16" x14ac:dyDescent="0.25">
      <c r="A44070" s="1">
        <v>45002</v>
      </c>
      <c r="B44070" t="s">
        <v>55</v>
      </c>
      <c r="C44070" t="s">
        <v>40</v>
      </c>
      <c r="D44070" t="s">
        <v>36</v>
      </c>
      <c r="E44070" t="s">
        <v>32</v>
      </c>
      <c r="F44070">
        <v>377</v>
      </c>
      <c r="G44070">
        <v>351</v>
      </c>
      <c r="H44070">
        <v>193</v>
      </c>
      <c r="I44070">
        <v>351.7</v>
      </c>
      <c r="J44070">
        <v>59.4</v>
      </c>
      <c r="K44070">
        <v>10</v>
      </c>
      <c r="L44070" t="s">
        <v>19</v>
      </c>
      <c r="M44070">
        <v>0</v>
      </c>
      <c r="N44070">
        <v>55.09</v>
      </c>
      <c r="O44070" t="s">
        <v>34</v>
      </c>
      <c r="P44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71" spans="1:16" x14ac:dyDescent="0.25">
      <c r="A44071" s="1">
        <v>45002</v>
      </c>
      <c r="B44071" t="s">
        <v>55</v>
      </c>
      <c r="C44071" t="s">
        <v>41</v>
      </c>
      <c r="D44071" t="s">
        <v>38</v>
      </c>
      <c r="E44071" t="s">
        <v>23</v>
      </c>
      <c r="F44071">
        <v>243</v>
      </c>
      <c r="G44071">
        <v>71</v>
      </c>
      <c r="H44071">
        <v>95</v>
      </c>
      <c r="I44071">
        <v>69.260000000000005</v>
      </c>
      <c r="J44071">
        <v>39.33</v>
      </c>
      <c r="K44071">
        <v>5</v>
      </c>
      <c r="L44071" t="s">
        <v>29</v>
      </c>
      <c r="M44071">
        <v>1</v>
      </c>
      <c r="N44071">
        <v>36.270000000000003</v>
      </c>
      <c r="O44071" t="s">
        <v>39</v>
      </c>
      <c r="P44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72" spans="1:16" x14ac:dyDescent="0.25">
      <c r="A44072" s="1">
        <v>45002</v>
      </c>
      <c r="B44072" t="s">
        <v>55</v>
      </c>
      <c r="C44072" t="s">
        <v>42</v>
      </c>
      <c r="D44072" t="s">
        <v>36</v>
      </c>
      <c r="E44072" t="s">
        <v>26</v>
      </c>
      <c r="F44072">
        <v>297</v>
      </c>
      <c r="G44072">
        <v>294</v>
      </c>
      <c r="H44072">
        <v>174</v>
      </c>
      <c r="I44072">
        <v>291.5</v>
      </c>
      <c r="J44072">
        <v>35.840000000000003</v>
      </c>
      <c r="K44072">
        <v>5</v>
      </c>
      <c r="L44072" t="s">
        <v>44</v>
      </c>
      <c r="M44072">
        <v>1</v>
      </c>
      <c r="N44072">
        <v>34.06</v>
      </c>
      <c r="O44072" t="s">
        <v>20</v>
      </c>
      <c r="P44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73" spans="1:16" x14ac:dyDescent="0.25">
      <c r="A44073" s="1">
        <v>45002</v>
      </c>
      <c r="B44073" t="s">
        <v>55</v>
      </c>
      <c r="C44073" t="s">
        <v>43</v>
      </c>
      <c r="D44073" t="s">
        <v>22</v>
      </c>
      <c r="E44073" t="s">
        <v>26</v>
      </c>
      <c r="F44073">
        <v>466</v>
      </c>
      <c r="G44073">
        <v>42</v>
      </c>
      <c r="H44073">
        <v>22</v>
      </c>
      <c r="I44073">
        <v>43.2</v>
      </c>
      <c r="J44073">
        <v>80.23</v>
      </c>
      <c r="K44073">
        <v>20</v>
      </c>
      <c r="L44073" t="s">
        <v>24</v>
      </c>
      <c r="M44073">
        <v>0</v>
      </c>
      <c r="N44073">
        <v>77.75</v>
      </c>
      <c r="O44073" t="s">
        <v>20</v>
      </c>
      <c r="P44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74" spans="1:16" x14ac:dyDescent="0.25">
      <c r="A44074" s="1">
        <v>45002</v>
      </c>
      <c r="B44074" t="s">
        <v>55</v>
      </c>
      <c r="C44074" t="s">
        <v>45</v>
      </c>
      <c r="D44074" t="s">
        <v>31</v>
      </c>
      <c r="E44074" t="s">
        <v>32</v>
      </c>
      <c r="F44074">
        <v>143</v>
      </c>
      <c r="G44074">
        <v>41</v>
      </c>
      <c r="H44074">
        <v>116</v>
      </c>
      <c r="I44074">
        <v>51.96</v>
      </c>
      <c r="J44074">
        <v>64.55</v>
      </c>
      <c r="K44074">
        <v>5</v>
      </c>
      <c r="L44074" t="s">
        <v>44</v>
      </c>
      <c r="M44074">
        <v>1</v>
      </c>
      <c r="N44074">
        <v>61.01</v>
      </c>
      <c r="O44074" t="s">
        <v>34</v>
      </c>
      <c r="P44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75" spans="1:16" x14ac:dyDescent="0.25">
      <c r="A44075" s="1">
        <v>45002</v>
      </c>
      <c r="B44075" t="s">
        <v>55</v>
      </c>
      <c r="C44075" t="s">
        <v>46</v>
      </c>
      <c r="D44075" t="s">
        <v>38</v>
      </c>
      <c r="E44075" t="s">
        <v>23</v>
      </c>
      <c r="F44075">
        <v>306</v>
      </c>
      <c r="G44075">
        <v>129</v>
      </c>
      <c r="H44075">
        <v>54</v>
      </c>
      <c r="I44075">
        <v>130.82</v>
      </c>
      <c r="J44075">
        <v>85.48</v>
      </c>
      <c r="K44075">
        <v>0</v>
      </c>
      <c r="L44075" t="s">
        <v>19</v>
      </c>
      <c r="M44075">
        <v>1</v>
      </c>
      <c r="N44075">
        <v>83.48</v>
      </c>
      <c r="O44075" t="s">
        <v>20</v>
      </c>
      <c r="P44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76" spans="1:16" x14ac:dyDescent="0.25">
      <c r="A44076" s="1">
        <v>45002</v>
      </c>
      <c r="B44076" t="s">
        <v>55</v>
      </c>
      <c r="C44076" t="s">
        <v>47</v>
      </c>
      <c r="D44076" t="s">
        <v>17</v>
      </c>
      <c r="E44076" t="s">
        <v>26</v>
      </c>
      <c r="F44076">
        <v>276</v>
      </c>
      <c r="G44076">
        <v>10</v>
      </c>
      <c r="H44076">
        <v>200</v>
      </c>
      <c r="I44076">
        <v>16.260000000000002</v>
      </c>
      <c r="J44076">
        <v>88.36</v>
      </c>
      <c r="K44076">
        <v>5</v>
      </c>
      <c r="L44076" t="s">
        <v>29</v>
      </c>
      <c r="M44076">
        <v>1</v>
      </c>
      <c r="N44076">
        <v>92.25</v>
      </c>
      <c r="O44076" t="s">
        <v>39</v>
      </c>
      <c r="P44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77" spans="1:16" x14ac:dyDescent="0.25">
      <c r="A44077" s="1">
        <v>45002</v>
      </c>
      <c r="B44077" t="s">
        <v>55</v>
      </c>
      <c r="C44077" t="s">
        <v>48</v>
      </c>
      <c r="D44077" t="s">
        <v>17</v>
      </c>
      <c r="E44077" t="s">
        <v>26</v>
      </c>
      <c r="F44077">
        <v>124</v>
      </c>
      <c r="G44077">
        <v>122</v>
      </c>
      <c r="H44077">
        <v>181</v>
      </c>
      <c r="I44077">
        <v>130.11000000000001</v>
      </c>
      <c r="J44077">
        <v>42.33</v>
      </c>
      <c r="K44077">
        <v>15</v>
      </c>
      <c r="L44077" t="s">
        <v>29</v>
      </c>
      <c r="M44077">
        <v>1</v>
      </c>
      <c r="N44077">
        <v>37.82</v>
      </c>
      <c r="O44077" t="s">
        <v>27</v>
      </c>
      <c r="P44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78" spans="1:16" x14ac:dyDescent="0.25">
      <c r="A44078" s="1">
        <v>45002</v>
      </c>
      <c r="B44078" t="s">
        <v>55</v>
      </c>
      <c r="C44078" t="s">
        <v>49</v>
      </c>
      <c r="D44078" t="s">
        <v>36</v>
      </c>
      <c r="E44078" t="s">
        <v>26</v>
      </c>
      <c r="F44078">
        <v>124</v>
      </c>
      <c r="G44078">
        <v>54</v>
      </c>
      <c r="H44078">
        <v>129</v>
      </c>
      <c r="I44078">
        <v>55.01</v>
      </c>
      <c r="J44078">
        <v>91.91</v>
      </c>
      <c r="K44078">
        <v>15</v>
      </c>
      <c r="L44078" t="s">
        <v>19</v>
      </c>
      <c r="M44078">
        <v>1</v>
      </c>
      <c r="N44078">
        <v>87.74</v>
      </c>
      <c r="O44078" t="s">
        <v>27</v>
      </c>
      <c r="P44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79" spans="1:16" x14ac:dyDescent="0.25">
      <c r="A44079" s="1">
        <v>45002</v>
      </c>
      <c r="B44079" t="s">
        <v>55</v>
      </c>
      <c r="C44079" t="s">
        <v>50</v>
      </c>
      <c r="D44079" t="s">
        <v>38</v>
      </c>
      <c r="E44079" t="s">
        <v>26</v>
      </c>
      <c r="F44079">
        <v>254</v>
      </c>
      <c r="G44079">
        <v>101</v>
      </c>
      <c r="H44079">
        <v>49</v>
      </c>
      <c r="I44079">
        <v>114.54</v>
      </c>
      <c r="J44079">
        <v>96.86</v>
      </c>
      <c r="K44079">
        <v>15</v>
      </c>
      <c r="L44079" t="s">
        <v>44</v>
      </c>
      <c r="M44079">
        <v>0</v>
      </c>
      <c r="N44079">
        <v>97.5</v>
      </c>
      <c r="O44079" t="s">
        <v>39</v>
      </c>
      <c r="P44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80" spans="1:16" x14ac:dyDescent="0.25">
      <c r="A44080" s="1">
        <v>45002</v>
      </c>
      <c r="B44080" t="s">
        <v>55</v>
      </c>
      <c r="C44080" t="s">
        <v>51</v>
      </c>
      <c r="D44080" t="s">
        <v>17</v>
      </c>
      <c r="E44080" t="s">
        <v>18</v>
      </c>
      <c r="F44080">
        <v>404</v>
      </c>
      <c r="G44080">
        <v>316</v>
      </c>
      <c r="H44080">
        <v>69</v>
      </c>
      <c r="I44080">
        <v>328.51</v>
      </c>
      <c r="J44080">
        <v>28.11</v>
      </c>
      <c r="K44080">
        <v>10</v>
      </c>
      <c r="L44080" t="s">
        <v>24</v>
      </c>
      <c r="M44080">
        <v>1</v>
      </c>
      <c r="N44080">
        <v>28.91</v>
      </c>
      <c r="O44080" t="s">
        <v>27</v>
      </c>
      <c r="P44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81" spans="1:16" x14ac:dyDescent="0.25">
      <c r="A44081" s="1">
        <v>45002</v>
      </c>
      <c r="B44081" t="s">
        <v>55</v>
      </c>
      <c r="C44081" t="s">
        <v>52</v>
      </c>
      <c r="D44081" t="s">
        <v>17</v>
      </c>
      <c r="E44081" t="s">
        <v>26</v>
      </c>
      <c r="F44081">
        <v>67</v>
      </c>
      <c r="G44081">
        <v>36</v>
      </c>
      <c r="H44081">
        <v>104</v>
      </c>
      <c r="I44081">
        <v>40.07</v>
      </c>
      <c r="J44081">
        <v>93.12</v>
      </c>
      <c r="K44081">
        <v>5</v>
      </c>
      <c r="L44081" t="s">
        <v>44</v>
      </c>
      <c r="M44081">
        <v>1</v>
      </c>
      <c r="N44081">
        <v>93.85</v>
      </c>
      <c r="O44081" t="s">
        <v>20</v>
      </c>
      <c r="P44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82" spans="1:16" x14ac:dyDescent="0.25">
      <c r="A44082" s="1">
        <v>45002</v>
      </c>
      <c r="B44082" t="s">
        <v>56</v>
      </c>
      <c r="C44082" t="s">
        <v>16</v>
      </c>
      <c r="D44082" t="s">
        <v>17</v>
      </c>
      <c r="E44082" t="s">
        <v>18</v>
      </c>
      <c r="F44082">
        <v>97</v>
      </c>
      <c r="G44082">
        <v>43</v>
      </c>
      <c r="H44082">
        <v>152</v>
      </c>
      <c r="I44082">
        <v>44.31</v>
      </c>
      <c r="J44082">
        <v>31.27</v>
      </c>
      <c r="K44082">
        <v>10</v>
      </c>
      <c r="L44082" t="s">
        <v>19</v>
      </c>
      <c r="M44082">
        <v>0</v>
      </c>
      <c r="N44082">
        <v>30.4</v>
      </c>
      <c r="O44082" t="s">
        <v>39</v>
      </c>
      <c r="P44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83" spans="1:16" x14ac:dyDescent="0.25">
      <c r="A44083" s="1">
        <v>45002</v>
      </c>
      <c r="B44083" t="s">
        <v>56</v>
      </c>
      <c r="C44083" t="s">
        <v>21</v>
      </c>
      <c r="D44083" t="s">
        <v>38</v>
      </c>
      <c r="E44083" t="s">
        <v>18</v>
      </c>
      <c r="F44083">
        <v>347</v>
      </c>
      <c r="G44083">
        <v>4</v>
      </c>
      <c r="H44083">
        <v>24</v>
      </c>
      <c r="I44083">
        <v>7.58</v>
      </c>
      <c r="J44083">
        <v>57.74</v>
      </c>
      <c r="K44083">
        <v>0</v>
      </c>
      <c r="L44083" t="s">
        <v>19</v>
      </c>
      <c r="M44083">
        <v>1</v>
      </c>
      <c r="N44083">
        <v>61.02</v>
      </c>
      <c r="O44083" t="s">
        <v>34</v>
      </c>
      <c r="P44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84" spans="1:16" x14ac:dyDescent="0.25">
      <c r="A44084" s="1">
        <v>45002</v>
      </c>
      <c r="B44084" t="s">
        <v>56</v>
      </c>
      <c r="C44084" t="s">
        <v>25</v>
      </c>
      <c r="D44084" t="s">
        <v>36</v>
      </c>
      <c r="E44084" t="s">
        <v>32</v>
      </c>
      <c r="F44084">
        <v>252</v>
      </c>
      <c r="G44084">
        <v>191</v>
      </c>
      <c r="H44084">
        <v>24</v>
      </c>
      <c r="I44084">
        <v>198.97</v>
      </c>
      <c r="J44084">
        <v>18.260000000000002</v>
      </c>
      <c r="K44084">
        <v>0</v>
      </c>
      <c r="L44084" t="s">
        <v>24</v>
      </c>
      <c r="M44084">
        <v>1</v>
      </c>
      <c r="N44084">
        <v>14.8</v>
      </c>
      <c r="O44084" t="s">
        <v>39</v>
      </c>
      <c r="P44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85" spans="1:16" x14ac:dyDescent="0.25">
      <c r="A44085" s="1">
        <v>45002</v>
      </c>
      <c r="B44085" t="s">
        <v>56</v>
      </c>
      <c r="C44085" t="s">
        <v>28</v>
      </c>
      <c r="D44085" t="s">
        <v>38</v>
      </c>
      <c r="E44085" t="s">
        <v>26</v>
      </c>
      <c r="F44085">
        <v>484</v>
      </c>
      <c r="G44085">
        <v>263</v>
      </c>
      <c r="H44085">
        <v>68</v>
      </c>
      <c r="I44085">
        <v>260.58999999999997</v>
      </c>
      <c r="J44085">
        <v>63.6</v>
      </c>
      <c r="K44085">
        <v>20</v>
      </c>
      <c r="L44085" t="s">
        <v>29</v>
      </c>
      <c r="M44085">
        <v>1</v>
      </c>
      <c r="N44085">
        <v>67.59</v>
      </c>
      <c r="O44085" t="s">
        <v>34</v>
      </c>
      <c r="P44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86" spans="1:16" x14ac:dyDescent="0.25">
      <c r="A44086" s="1">
        <v>45002</v>
      </c>
      <c r="B44086" t="s">
        <v>56</v>
      </c>
      <c r="C44086" t="s">
        <v>30</v>
      </c>
      <c r="D44086" t="s">
        <v>22</v>
      </c>
      <c r="E44086" t="s">
        <v>23</v>
      </c>
      <c r="F44086">
        <v>474</v>
      </c>
      <c r="G44086">
        <v>329</v>
      </c>
      <c r="H44086">
        <v>75</v>
      </c>
      <c r="I44086">
        <v>329.12</v>
      </c>
      <c r="J44086">
        <v>37.130000000000003</v>
      </c>
      <c r="K44086">
        <v>10</v>
      </c>
      <c r="L44086" t="s">
        <v>29</v>
      </c>
      <c r="M44086">
        <v>0</v>
      </c>
      <c r="N44086">
        <v>32.340000000000003</v>
      </c>
      <c r="O44086" t="s">
        <v>20</v>
      </c>
      <c r="P44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87" spans="1:16" x14ac:dyDescent="0.25">
      <c r="A44087" s="1">
        <v>45002</v>
      </c>
      <c r="B44087" t="s">
        <v>56</v>
      </c>
      <c r="C44087" t="s">
        <v>33</v>
      </c>
      <c r="D44087" t="s">
        <v>22</v>
      </c>
      <c r="E44087" t="s">
        <v>23</v>
      </c>
      <c r="F44087">
        <v>71</v>
      </c>
      <c r="G44087">
        <v>24</v>
      </c>
      <c r="H44087">
        <v>57</v>
      </c>
      <c r="I44087">
        <v>42.59</v>
      </c>
      <c r="J44087">
        <v>74.37</v>
      </c>
      <c r="K44087">
        <v>10</v>
      </c>
      <c r="L44087" t="s">
        <v>29</v>
      </c>
      <c r="M44087">
        <v>0</v>
      </c>
      <c r="N44087">
        <v>77.75</v>
      </c>
      <c r="O44087" t="s">
        <v>39</v>
      </c>
      <c r="P44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88" spans="1:16" x14ac:dyDescent="0.25">
      <c r="A44088" s="1">
        <v>45002</v>
      </c>
      <c r="B44088" t="s">
        <v>56</v>
      </c>
      <c r="C44088" t="s">
        <v>35</v>
      </c>
      <c r="D44088" t="s">
        <v>17</v>
      </c>
      <c r="E44088" t="s">
        <v>18</v>
      </c>
      <c r="F44088">
        <v>380</v>
      </c>
      <c r="G44088">
        <v>151</v>
      </c>
      <c r="H44088">
        <v>22</v>
      </c>
      <c r="I44088">
        <v>152.80000000000001</v>
      </c>
      <c r="J44088">
        <v>59.32</v>
      </c>
      <c r="K44088">
        <v>10</v>
      </c>
      <c r="L44088" t="s">
        <v>44</v>
      </c>
      <c r="M44088">
        <v>0</v>
      </c>
      <c r="N44088">
        <v>55.29</v>
      </c>
      <c r="O44088" t="s">
        <v>34</v>
      </c>
      <c r="P44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89" spans="1:16" x14ac:dyDescent="0.25">
      <c r="A44089" s="1">
        <v>45002</v>
      </c>
      <c r="B44089" t="s">
        <v>56</v>
      </c>
      <c r="C44089" t="s">
        <v>37</v>
      </c>
      <c r="D44089" t="s">
        <v>17</v>
      </c>
      <c r="E44089" t="s">
        <v>32</v>
      </c>
      <c r="F44089">
        <v>497</v>
      </c>
      <c r="G44089">
        <v>488</v>
      </c>
      <c r="H44089">
        <v>87</v>
      </c>
      <c r="I44089">
        <v>501.17</v>
      </c>
      <c r="J44089">
        <v>66.05</v>
      </c>
      <c r="K44089">
        <v>15</v>
      </c>
      <c r="L44089" t="s">
        <v>24</v>
      </c>
      <c r="M44089">
        <v>0</v>
      </c>
      <c r="N44089">
        <v>61.48</v>
      </c>
      <c r="O44089" t="s">
        <v>27</v>
      </c>
      <c r="P44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90" spans="1:16" x14ac:dyDescent="0.25">
      <c r="A44090" s="1">
        <v>45002</v>
      </c>
      <c r="B44090" t="s">
        <v>56</v>
      </c>
      <c r="C44090" t="s">
        <v>40</v>
      </c>
      <c r="D44090" t="s">
        <v>22</v>
      </c>
      <c r="E44090" t="s">
        <v>23</v>
      </c>
      <c r="F44090">
        <v>273</v>
      </c>
      <c r="G44090">
        <v>114</v>
      </c>
      <c r="H44090">
        <v>142</v>
      </c>
      <c r="I44090">
        <v>122.13</v>
      </c>
      <c r="J44090">
        <v>98.09</v>
      </c>
      <c r="K44090">
        <v>15</v>
      </c>
      <c r="L44090" t="s">
        <v>24</v>
      </c>
      <c r="M44090">
        <v>1</v>
      </c>
      <c r="N44090">
        <v>102.59</v>
      </c>
      <c r="O44090" t="s">
        <v>39</v>
      </c>
      <c r="P44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91" spans="1:16" x14ac:dyDescent="0.25">
      <c r="A44091" s="1">
        <v>45002</v>
      </c>
      <c r="B44091" t="s">
        <v>56</v>
      </c>
      <c r="C44091" t="s">
        <v>41</v>
      </c>
      <c r="D44091" t="s">
        <v>31</v>
      </c>
      <c r="E44091" t="s">
        <v>26</v>
      </c>
      <c r="F44091">
        <v>274</v>
      </c>
      <c r="G44091">
        <v>88</v>
      </c>
      <c r="H44091">
        <v>55</v>
      </c>
      <c r="I44091">
        <v>97.18</v>
      </c>
      <c r="J44091">
        <v>58.35</v>
      </c>
      <c r="K44091">
        <v>10</v>
      </c>
      <c r="L44091" t="s">
        <v>29</v>
      </c>
      <c r="M44091">
        <v>1</v>
      </c>
      <c r="N44091">
        <v>60.62</v>
      </c>
      <c r="O44091" t="s">
        <v>27</v>
      </c>
      <c r="P44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92" spans="1:16" x14ac:dyDescent="0.25">
      <c r="A44092" s="1">
        <v>45002</v>
      </c>
      <c r="B44092" t="s">
        <v>56</v>
      </c>
      <c r="C44092" t="s">
        <v>42</v>
      </c>
      <c r="D44092" t="s">
        <v>36</v>
      </c>
      <c r="E44092" t="s">
        <v>26</v>
      </c>
      <c r="F44092">
        <v>458</v>
      </c>
      <c r="G44092">
        <v>310</v>
      </c>
      <c r="H44092">
        <v>168</v>
      </c>
      <c r="I44092">
        <v>318.32</v>
      </c>
      <c r="J44092">
        <v>20.96</v>
      </c>
      <c r="K44092">
        <v>0</v>
      </c>
      <c r="L44092" t="s">
        <v>44</v>
      </c>
      <c r="M44092">
        <v>0</v>
      </c>
      <c r="N44092">
        <v>18.91</v>
      </c>
      <c r="O44092" t="s">
        <v>20</v>
      </c>
      <c r="P44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93" spans="1:16" x14ac:dyDescent="0.25">
      <c r="A44093" s="1">
        <v>45002</v>
      </c>
      <c r="B44093" t="s">
        <v>56</v>
      </c>
      <c r="C44093" t="s">
        <v>43</v>
      </c>
      <c r="D44093" t="s">
        <v>22</v>
      </c>
      <c r="E44093" t="s">
        <v>26</v>
      </c>
      <c r="F44093">
        <v>320</v>
      </c>
      <c r="G44093">
        <v>222</v>
      </c>
      <c r="H44093">
        <v>61</v>
      </c>
      <c r="I44093">
        <v>215.31</v>
      </c>
      <c r="J44093">
        <v>24.36</v>
      </c>
      <c r="K44093">
        <v>15</v>
      </c>
      <c r="L44093" t="s">
        <v>19</v>
      </c>
      <c r="M44093">
        <v>0</v>
      </c>
      <c r="N44093">
        <v>28.49</v>
      </c>
      <c r="O44093" t="s">
        <v>20</v>
      </c>
      <c r="P44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94" spans="1:16" x14ac:dyDescent="0.25">
      <c r="A44094" s="1">
        <v>45002</v>
      </c>
      <c r="B44094" t="s">
        <v>56</v>
      </c>
      <c r="C44094" t="s">
        <v>45</v>
      </c>
      <c r="D44094" t="s">
        <v>17</v>
      </c>
      <c r="E44094" t="s">
        <v>23</v>
      </c>
      <c r="F44094">
        <v>199</v>
      </c>
      <c r="G44094">
        <v>178</v>
      </c>
      <c r="H44094">
        <v>115</v>
      </c>
      <c r="I44094">
        <v>178.96</v>
      </c>
      <c r="J44094">
        <v>14.16</v>
      </c>
      <c r="K44094">
        <v>15</v>
      </c>
      <c r="L44094" t="s">
        <v>29</v>
      </c>
      <c r="M44094">
        <v>0</v>
      </c>
      <c r="N44094">
        <v>11.34</v>
      </c>
      <c r="O44094" t="s">
        <v>27</v>
      </c>
      <c r="P44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95" spans="1:16" x14ac:dyDescent="0.25">
      <c r="A44095" s="1">
        <v>45002</v>
      </c>
      <c r="B44095" t="s">
        <v>56</v>
      </c>
      <c r="C44095" t="s">
        <v>46</v>
      </c>
      <c r="D44095" t="s">
        <v>31</v>
      </c>
      <c r="E44095" t="s">
        <v>32</v>
      </c>
      <c r="F44095">
        <v>444</v>
      </c>
      <c r="G44095">
        <v>242</v>
      </c>
      <c r="H44095">
        <v>169</v>
      </c>
      <c r="I44095">
        <v>253.89</v>
      </c>
      <c r="J44095">
        <v>81.459999999999994</v>
      </c>
      <c r="K44095">
        <v>20</v>
      </c>
      <c r="L44095" t="s">
        <v>19</v>
      </c>
      <c r="M44095">
        <v>1</v>
      </c>
      <c r="N44095">
        <v>82.32</v>
      </c>
      <c r="O44095" t="s">
        <v>39</v>
      </c>
      <c r="P44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96" spans="1:16" x14ac:dyDescent="0.25">
      <c r="A44096" s="1">
        <v>45002</v>
      </c>
      <c r="B44096" t="s">
        <v>56</v>
      </c>
      <c r="C44096" t="s">
        <v>47</v>
      </c>
      <c r="D44096" t="s">
        <v>17</v>
      </c>
      <c r="E44096" t="s">
        <v>18</v>
      </c>
      <c r="F44096">
        <v>109</v>
      </c>
      <c r="G44096">
        <v>5</v>
      </c>
      <c r="H44096">
        <v>51</v>
      </c>
      <c r="I44096">
        <v>5.77</v>
      </c>
      <c r="J44096">
        <v>79.12</v>
      </c>
      <c r="K44096">
        <v>10</v>
      </c>
      <c r="L44096" t="s">
        <v>24</v>
      </c>
      <c r="M44096">
        <v>0</v>
      </c>
      <c r="N44096">
        <v>82.29</v>
      </c>
      <c r="O44096" t="s">
        <v>39</v>
      </c>
      <c r="P44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97" spans="1:16" x14ac:dyDescent="0.25">
      <c r="A44097" s="1">
        <v>45002</v>
      </c>
      <c r="B44097" t="s">
        <v>56</v>
      </c>
      <c r="C44097" t="s">
        <v>48</v>
      </c>
      <c r="D44097" t="s">
        <v>36</v>
      </c>
      <c r="E44097" t="s">
        <v>23</v>
      </c>
      <c r="F44097">
        <v>264</v>
      </c>
      <c r="G44097">
        <v>206</v>
      </c>
      <c r="H44097">
        <v>134</v>
      </c>
      <c r="I44097">
        <v>198.82</v>
      </c>
      <c r="J44097">
        <v>42.36</v>
      </c>
      <c r="K44097">
        <v>15</v>
      </c>
      <c r="L44097" t="s">
        <v>24</v>
      </c>
      <c r="M44097">
        <v>0</v>
      </c>
      <c r="N44097">
        <v>45.6</v>
      </c>
      <c r="O44097" t="s">
        <v>20</v>
      </c>
      <c r="P44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98" spans="1:16" x14ac:dyDescent="0.25">
      <c r="A44098" s="1">
        <v>45002</v>
      </c>
      <c r="B44098" t="s">
        <v>56</v>
      </c>
      <c r="C44098" t="s">
        <v>49</v>
      </c>
      <c r="D44098" t="s">
        <v>22</v>
      </c>
      <c r="E44098" t="s">
        <v>18</v>
      </c>
      <c r="F44098">
        <v>301</v>
      </c>
      <c r="G44098">
        <v>298</v>
      </c>
      <c r="H44098">
        <v>96</v>
      </c>
      <c r="I44098">
        <v>294.63</v>
      </c>
      <c r="J44098">
        <v>11.41</v>
      </c>
      <c r="K44098">
        <v>15</v>
      </c>
      <c r="L44098" t="s">
        <v>19</v>
      </c>
      <c r="M44098">
        <v>0</v>
      </c>
      <c r="N44098">
        <v>8.9700000000000006</v>
      </c>
      <c r="O44098" t="s">
        <v>34</v>
      </c>
      <c r="P44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99" spans="1:16" x14ac:dyDescent="0.25">
      <c r="A44099" s="1">
        <v>45002</v>
      </c>
      <c r="B44099" t="s">
        <v>56</v>
      </c>
      <c r="C44099" t="s">
        <v>50</v>
      </c>
      <c r="D44099" t="s">
        <v>31</v>
      </c>
      <c r="E44099" t="s">
        <v>23</v>
      </c>
      <c r="F44099">
        <v>256</v>
      </c>
      <c r="G44099">
        <v>47</v>
      </c>
      <c r="H44099">
        <v>193</v>
      </c>
      <c r="I44099">
        <v>39.04</v>
      </c>
      <c r="J44099">
        <v>66.58</v>
      </c>
      <c r="K44099">
        <v>0</v>
      </c>
      <c r="L44099" t="s">
        <v>44</v>
      </c>
      <c r="M44099">
        <v>1</v>
      </c>
      <c r="N44099">
        <v>63.42</v>
      </c>
      <c r="O44099" t="s">
        <v>39</v>
      </c>
      <c r="P44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00" spans="1:16" x14ac:dyDescent="0.25">
      <c r="A44100" s="1">
        <v>45002</v>
      </c>
      <c r="B44100" t="s">
        <v>56</v>
      </c>
      <c r="C44100" t="s">
        <v>51</v>
      </c>
      <c r="D44100" t="s">
        <v>36</v>
      </c>
      <c r="E44100" t="s">
        <v>32</v>
      </c>
      <c r="F44100">
        <v>105</v>
      </c>
      <c r="G44100">
        <v>40</v>
      </c>
      <c r="H44100">
        <v>107</v>
      </c>
      <c r="I44100">
        <v>56.96</v>
      </c>
      <c r="J44100">
        <v>11.86</v>
      </c>
      <c r="K44100">
        <v>20</v>
      </c>
      <c r="L44100" t="s">
        <v>44</v>
      </c>
      <c r="M44100">
        <v>1</v>
      </c>
      <c r="N44100">
        <v>10.97</v>
      </c>
      <c r="O44100" t="s">
        <v>20</v>
      </c>
      <c r="P44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01" spans="1:16" x14ac:dyDescent="0.25">
      <c r="A44101" s="1">
        <v>45002</v>
      </c>
      <c r="B44101" t="s">
        <v>56</v>
      </c>
      <c r="C44101" t="s">
        <v>52</v>
      </c>
      <c r="D44101" t="s">
        <v>38</v>
      </c>
      <c r="E44101" t="s">
        <v>23</v>
      </c>
      <c r="F44101">
        <v>122</v>
      </c>
      <c r="G44101">
        <v>99</v>
      </c>
      <c r="H44101">
        <v>114</v>
      </c>
      <c r="I44101">
        <v>106.53</v>
      </c>
      <c r="J44101">
        <v>97.47</v>
      </c>
      <c r="K44101">
        <v>10</v>
      </c>
      <c r="L44101" t="s">
        <v>44</v>
      </c>
      <c r="M44101">
        <v>0</v>
      </c>
      <c r="N44101">
        <v>100.23</v>
      </c>
      <c r="O44101" t="s">
        <v>20</v>
      </c>
      <c r="P44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02" spans="1:16" x14ac:dyDescent="0.25">
      <c r="A44102" s="1">
        <v>45003</v>
      </c>
      <c r="B44102" t="s">
        <v>15</v>
      </c>
      <c r="C44102" t="s">
        <v>16</v>
      </c>
      <c r="D44102" t="s">
        <v>38</v>
      </c>
      <c r="E44102" t="s">
        <v>23</v>
      </c>
      <c r="F44102">
        <v>104</v>
      </c>
      <c r="G44102">
        <v>54</v>
      </c>
      <c r="H44102">
        <v>37</v>
      </c>
      <c r="I44102">
        <v>54.81</v>
      </c>
      <c r="J44102">
        <v>18.54</v>
      </c>
      <c r="K44102">
        <v>15</v>
      </c>
      <c r="L44102" t="s">
        <v>29</v>
      </c>
      <c r="M44102">
        <v>1</v>
      </c>
      <c r="N44102">
        <v>16.579999999999998</v>
      </c>
      <c r="O44102" t="s">
        <v>39</v>
      </c>
      <c r="P44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03" spans="1:16" x14ac:dyDescent="0.25">
      <c r="A44103" s="1">
        <v>45003</v>
      </c>
      <c r="B44103" t="s">
        <v>15</v>
      </c>
      <c r="C44103" t="s">
        <v>21</v>
      </c>
      <c r="D44103" t="s">
        <v>38</v>
      </c>
      <c r="E44103" t="s">
        <v>26</v>
      </c>
      <c r="F44103">
        <v>257</v>
      </c>
      <c r="G44103">
        <v>26</v>
      </c>
      <c r="H44103">
        <v>139</v>
      </c>
      <c r="I44103">
        <v>45.24</v>
      </c>
      <c r="J44103">
        <v>56.74</v>
      </c>
      <c r="K44103">
        <v>5</v>
      </c>
      <c r="L44103" t="s">
        <v>29</v>
      </c>
      <c r="M44103">
        <v>1</v>
      </c>
      <c r="N44103">
        <v>60.49</v>
      </c>
      <c r="O44103" t="s">
        <v>34</v>
      </c>
      <c r="P44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04" spans="1:16" x14ac:dyDescent="0.25">
      <c r="A44104" s="1">
        <v>45003</v>
      </c>
      <c r="B44104" t="s">
        <v>15</v>
      </c>
      <c r="C44104" t="s">
        <v>25</v>
      </c>
      <c r="D44104" t="s">
        <v>38</v>
      </c>
      <c r="E44104" t="s">
        <v>26</v>
      </c>
      <c r="F44104">
        <v>497</v>
      </c>
      <c r="G44104">
        <v>39</v>
      </c>
      <c r="H44104">
        <v>138</v>
      </c>
      <c r="I44104">
        <v>54.03</v>
      </c>
      <c r="J44104">
        <v>63.42</v>
      </c>
      <c r="K44104">
        <v>0</v>
      </c>
      <c r="L44104" t="s">
        <v>24</v>
      </c>
      <c r="M44104">
        <v>1</v>
      </c>
      <c r="N44104">
        <v>63.66</v>
      </c>
      <c r="O44104" t="s">
        <v>27</v>
      </c>
      <c r="P44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05" spans="1:16" x14ac:dyDescent="0.25">
      <c r="A44105" s="1">
        <v>45003</v>
      </c>
      <c r="B44105" t="s">
        <v>15</v>
      </c>
      <c r="C44105" t="s">
        <v>28</v>
      </c>
      <c r="D44105" t="s">
        <v>17</v>
      </c>
      <c r="E44105" t="s">
        <v>23</v>
      </c>
      <c r="F44105">
        <v>233</v>
      </c>
      <c r="G44105">
        <v>103</v>
      </c>
      <c r="H44105">
        <v>148</v>
      </c>
      <c r="I44105">
        <v>120.96</v>
      </c>
      <c r="J44105">
        <v>75.650000000000006</v>
      </c>
      <c r="K44105">
        <v>20</v>
      </c>
      <c r="L44105" t="s">
        <v>24</v>
      </c>
      <c r="M44105">
        <v>1</v>
      </c>
      <c r="N44105">
        <v>79.709999999999994</v>
      </c>
      <c r="O44105" t="s">
        <v>27</v>
      </c>
      <c r="P44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06" spans="1:16" x14ac:dyDescent="0.25">
      <c r="A44106" s="1">
        <v>45003</v>
      </c>
      <c r="B44106" t="s">
        <v>15</v>
      </c>
      <c r="C44106" t="s">
        <v>30</v>
      </c>
      <c r="D44106" t="s">
        <v>38</v>
      </c>
      <c r="E44106" t="s">
        <v>26</v>
      </c>
      <c r="F44106">
        <v>444</v>
      </c>
      <c r="G44106">
        <v>307</v>
      </c>
      <c r="H44106">
        <v>99</v>
      </c>
      <c r="I44106">
        <v>311.04000000000002</v>
      </c>
      <c r="J44106">
        <v>69.05</v>
      </c>
      <c r="K44106">
        <v>15</v>
      </c>
      <c r="L44106" t="s">
        <v>29</v>
      </c>
      <c r="M44106">
        <v>0</v>
      </c>
      <c r="N44106">
        <v>72.73</v>
      </c>
      <c r="O44106" t="s">
        <v>27</v>
      </c>
      <c r="P44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07" spans="1:16" x14ac:dyDescent="0.25">
      <c r="A44107" s="1">
        <v>45003</v>
      </c>
      <c r="B44107" t="s">
        <v>15</v>
      </c>
      <c r="C44107" t="s">
        <v>33</v>
      </c>
      <c r="D44107" t="s">
        <v>22</v>
      </c>
      <c r="E44107" t="s">
        <v>32</v>
      </c>
      <c r="F44107">
        <v>178</v>
      </c>
      <c r="G44107">
        <v>141</v>
      </c>
      <c r="H44107">
        <v>83</v>
      </c>
      <c r="I44107">
        <v>153.36000000000001</v>
      </c>
      <c r="J44107">
        <v>39.42</v>
      </c>
      <c r="K44107">
        <v>10</v>
      </c>
      <c r="L44107" t="s">
        <v>24</v>
      </c>
      <c r="M44107">
        <v>1</v>
      </c>
      <c r="N44107">
        <v>36.31</v>
      </c>
      <c r="O44107" t="s">
        <v>27</v>
      </c>
      <c r="P44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08" spans="1:16" x14ac:dyDescent="0.25">
      <c r="A44108" s="1">
        <v>45003</v>
      </c>
      <c r="B44108" t="s">
        <v>15</v>
      </c>
      <c r="C44108" t="s">
        <v>35</v>
      </c>
      <c r="D44108" t="s">
        <v>31</v>
      </c>
      <c r="E44108" t="s">
        <v>23</v>
      </c>
      <c r="F44108">
        <v>82</v>
      </c>
      <c r="G44108">
        <v>66</v>
      </c>
      <c r="H44108">
        <v>192</v>
      </c>
      <c r="I44108">
        <v>78.58</v>
      </c>
      <c r="J44108">
        <v>31.61</v>
      </c>
      <c r="K44108">
        <v>0</v>
      </c>
      <c r="L44108" t="s">
        <v>19</v>
      </c>
      <c r="M44108">
        <v>0</v>
      </c>
      <c r="N44108">
        <v>34.65</v>
      </c>
      <c r="O44108" t="s">
        <v>39</v>
      </c>
      <c r="P44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09" spans="1:16" x14ac:dyDescent="0.25">
      <c r="A44109" s="1">
        <v>45003</v>
      </c>
      <c r="B44109" t="s">
        <v>15</v>
      </c>
      <c r="C44109" t="s">
        <v>37</v>
      </c>
      <c r="D44109" t="s">
        <v>31</v>
      </c>
      <c r="E44109" t="s">
        <v>32</v>
      </c>
      <c r="F44109">
        <v>206</v>
      </c>
      <c r="G44109">
        <v>106</v>
      </c>
      <c r="H44109">
        <v>166</v>
      </c>
      <c r="I44109">
        <v>111.21</v>
      </c>
      <c r="J44109">
        <v>93.76</v>
      </c>
      <c r="K44109">
        <v>0</v>
      </c>
      <c r="L44109" t="s">
        <v>44</v>
      </c>
      <c r="M44109">
        <v>1</v>
      </c>
      <c r="N44109">
        <v>94.9</v>
      </c>
      <c r="O44109" t="s">
        <v>34</v>
      </c>
      <c r="P44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10" spans="1:16" x14ac:dyDescent="0.25">
      <c r="A44110" s="1">
        <v>45003</v>
      </c>
      <c r="B44110" t="s">
        <v>15</v>
      </c>
      <c r="C44110" t="s">
        <v>40</v>
      </c>
      <c r="D44110" t="s">
        <v>31</v>
      </c>
      <c r="E44110" t="s">
        <v>18</v>
      </c>
      <c r="F44110">
        <v>303</v>
      </c>
      <c r="G44110">
        <v>220</v>
      </c>
      <c r="H44110">
        <v>30</v>
      </c>
      <c r="I44110">
        <v>222.07</v>
      </c>
      <c r="J44110">
        <v>47.75</v>
      </c>
      <c r="K44110">
        <v>10</v>
      </c>
      <c r="L44110" t="s">
        <v>29</v>
      </c>
      <c r="M44110">
        <v>0</v>
      </c>
      <c r="N44110">
        <v>46.18</v>
      </c>
      <c r="O44110" t="s">
        <v>20</v>
      </c>
      <c r="P44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11" spans="1:16" x14ac:dyDescent="0.25">
      <c r="A44111" s="1">
        <v>45003</v>
      </c>
      <c r="B44111" t="s">
        <v>15</v>
      </c>
      <c r="C44111" t="s">
        <v>41</v>
      </c>
      <c r="D44111" t="s">
        <v>36</v>
      </c>
      <c r="E44111" t="s">
        <v>26</v>
      </c>
      <c r="F44111">
        <v>370</v>
      </c>
      <c r="G44111">
        <v>150</v>
      </c>
      <c r="H44111">
        <v>27</v>
      </c>
      <c r="I44111">
        <v>162.9</v>
      </c>
      <c r="J44111">
        <v>89.4</v>
      </c>
      <c r="K44111">
        <v>15</v>
      </c>
      <c r="L44111" t="s">
        <v>29</v>
      </c>
      <c r="M44111">
        <v>0</v>
      </c>
      <c r="N44111">
        <v>86.23</v>
      </c>
      <c r="O44111" t="s">
        <v>34</v>
      </c>
      <c r="P44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12" spans="1:16" x14ac:dyDescent="0.25">
      <c r="A44112" s="1">
        <v>45003</v>
      </c>
      <c r="B44112" t="s">
        <v>15</v>
      </c>
      <c r="C44112" t="s">
        <v>42</v>
      </c>
      <c r="D44112" t="s">
        <v>22</v>
      </c>
      <c r="E44112" t="s">
        <v>23</v>
      </c>
      <c r="F44112">
        <v>209</v>
      </c>
      <c r="G44112">
        <v>61</v>
      </c>
      <c r="H44112">
        <v>41</v>
      </c>
      <c r="I44112">
        <v>56.16</v>
      </c>
      <c r="J44112">
        <v>33.5</v>
      </c>
      <c r="K44112">
        <v>5</v>
      </c>
      <c r="L44112" t="s">
        <v>24</v>
      </c>
      <c r="M44112">
        <v>1</v>
      </c>
      <c r="N44112">
        <v>37.26</v>
      </c>
      <c r="O44112" t="s">
        <v>20</v>
      </c>
      <c r="P44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13" spans="1:16" x14ac:dyDescent="0.25">
      <c r="A44113" s="1">
        <v>45003</v>
      </c>
      <c r="B44113" t="s">
        <v>15</v>
      </c>
      <c r="C44113" t="s">
        <v>43</v>
      </c>
      <c r="D44113" t="s">
        <v>22</v>
      </c>
      <c r="E44113" t="s">
        <v>26</v>
      </c>
      <c r="F44113">
        <v>241</v>
      </c>
      <c r="G44113">
        <v>107</v>
      </c>
      <c r="H44113">
        <v>127</v>
      </c>
      <c r="I44113">
        <v>122.12</v>
      </c>
      <c r="J44113">
        <v>37.58</v>
      </c>
      <c r="K44113">
        <v>10</v>
      </c>
      <c r="L44113" t="s">
        <v>44</v>
      </c>
      <c r="M44113">
        <v>0</v>
      </c>
      <c r="N44113">
        <v>33.369999999999997</v>
      </c>
      <c r="O44113" t="s">
        <v>20</v>
      </c>
      <c r="P44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14" spans="1:16" x14ac:dyDescent="0.25">
      <c r="A44114" s="1">
        <v>45003</v>
      </c>
      <c r="B44114" t="s">
        <v>15</v>
      </c>
      <c r="C44114" t="s">
        <v>45</v>
      </c>
      <c r="D44114" t="s">
        <v>36</v>
      </c>
      <c r="E44114" t="s">
        <v>23</v>
      </c>
      <c r="F44114">
        <v>102</v>
      </c>
      <c r="G44114">
        <v>26</v>
      </c>
      <c r="H44114">
        <v>148</v>
      </c>
      <c r="I44114">
        <v>16.61</v>
      </c>
      <c r="J44114">
        <v>99.24</v>
      </c>
      <c r="K44114">
        <v>15</v>
      </c>
      <c r="L44114" t="s">
        <v>19</v>
      </c>
      <c r="M44114">
        <v>0</v>
      </c>
      <c r="N44114">
        <v>98.86</v>
      </c>
      <c r="O44114" t="s">
        <v>27</v>
      </c>
      <c r="P44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15" spans="1:16" x14ac:dyDescent="0.25">
      <c r="A44115" s="1">
        <v>45003</v>
      </c>
      <c r="B44115" t="s">
        <v>15</v>
      </c>
      <c r="C44115" t="s">
        <v>46</v>
      </c>
      <c r="D44115" t="s">
        <v>38</v>
      </c>
      <c r="E44115" t="s">
        <v>26</v>
      </c>
      <c r="F44115">
        <v>52</v>
      </c>
      <c r="G44115">
        <v>8</v>
      </c>
      <c r="H44115">
        <v>168</v>
      </c>
      <c r="I44115">
        <v>3.6</v>
      </c>
      <c r="J44115">
        <v>15.54</v>
      </c>
      <c r="K44115">
        <v>0</v>
      </c>
      <c r="L44115" t="s">
        <v>24</v>
      </c>
      <c r="M44115">
        <v>0</v>
      </c>
      <c r="N44115">
        <v>18.190000000000001</v>
      </c>
      <c r="O44115" t="s">
        <v>27</v>
      </c>
      <c r="P44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16" spans="1:16" x14ac:dyDescent="0.25">
      <c r="A44116" s="1">
        <v>45003</v>
      </c>
      <c r="B44116" t="s">
        <v>15</v>
      </c>
      <c r="C44116" t="s">
        <v>47</v>
      </c>
      <c r="D44116" t="s">
        <v>17</v>
      </c>
      <c r="E44116" t="s">
        <v>26</v>
      </c>
      <c r="F44116">
        <v>186</v>
      </c>
      <c r="G44116">
        <v>103</v>
      </c>
      <c r="H44116">
        <v>72</v>
      </c>
      <c r="I44116">
        <v>105.22</v>
      </c>
      <c r="J44116">
        <v>95.7</v>
      </c>
      <c r="K44116">
        <v>10</v>
      </c>
      <c r="L44116" t="s">
        <v>24</v>
      </c>
      <c r="M44116">
        <v>0</v>
      </c>
      <c r="N44116">
        <v>97.47</v>
      </c>
      <c r="O44116" t="s">
        <v>20</v>
      </c>
      <c r="P44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17" spans="1:16" x14ac:dyDescent="0.25">
      <c r="A44117" s="1">
        <v>45003</v>
      </c>
      <c r="B44117" t="s">
        <v>15</v>
      </c>
      <c r="C44117" t="s">
        <v>48</v>
      </c>
      <c r="D44117" t="s">
        <v>22</v>
      </c>
      <c r="E44117" t="s">
        <v>18</v>
      </c>
      <c r="F44117">
        <v>493</v>
      </c>
      <c r="G44117">
        <v>342</v>
      </c>
      <c r="H44117">
        <v>195</v>
      </c>
      <c r="I44117">
        <v>359.39</v>
      </c>
      <c r="J44117">
        <v>36.049999999999997</v>
      </c>
      <c r="K44117">
        <v>20</v>
      </c>
      <c r="L44117" t="s">
        <v>19</v>
      </c>
      <c r="M44117">
        <v>0</v>
      </c>
      <c r="N44117">
        <v>32.36</v>
      </c>
      <c r="O44117" t="s">
        <v>27</v>
      </c>
      <c r="P44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18" spans="1:16" x14ac:dyDescent="0.25">
      <c r="A44118" s="1">
        <v>45003</v>
      </c>
      <c r="B44118" t="s">
        <v>15</v>
      </c>
      <c r="C44118" t="s">
        <v>49</v>
      </c>
      <c r="D44118" t="s">
        <v>31</v>
      </c>
      <c r="E44118" t="s">
        <v>32</v>
      </c>
      <c r="F44118">
        <v>173</v>
      </c>
      <c r="G44118">
        <v>110</v>
      </c>
      <c r="H44118">
        <v>98</v>
      </c>
      <c r="I44118">
        <v>112.62</v>
      </c>
      <c r="J44118">
        <v>10.3</v>
      </c>
      <c r="K44118">
        <v>0</v>
      </c>
      <c r="L44118" t="s">
        <v>19</v>
      </c>
      <c r="M44118">
        <v>0</v>
      </c>
      <c r="N44118">
        <v>14.24</v>
      </c>
      <c r="O44118" t="s">
        <v>39</v>
      </c>
      <c r="P44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19" spans="1:16" x14ac:dyDescent="0.25">
      <c r="A44119" s="1">
        <v>45003</v>
      </c>
      <c r="B44119" t="s">
        <v>15</v>
      </c>
      <c r="C44119" t="s">
        <v>50</v>
      </c>
      <c r="D44119" t="s">
        <v>22</v>
      </c>
      <c r="E44119" t="s">
        <v>26</v>
      </c>
      <c r="F44119">
        <v>334</v>
      </c>
      <c r="G44119">
        <v>68</v>
      </c>
      <c r="H44119">
        <v>26</v>
      </c>
      <c r="I44119">
        <v>61.14</v>
      </c>
      <c r="J44119">
        <v>62.79</v>
      </c>
      <c r="K44119">
        <v>15</v>
      </c>
      <c r="L44119" t="s">
        <v>24</v>
      </c>
      <c r="M44119">
        <v>0</v>
      </c>
      <c r="N44119">
        <v>61.69</v>
      </c>
      <c r="O44119" t="s">
        <v>20</v>
      </c>
      <c r="P44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20" spans="1:16" x14ac:dyDescent="0.25">
      <c r="A44120" s="1">
        <v>45003</v>
      </c>
      <c r="B44120" t="s">
        <v>15</v>
      </c>
      <c r="C44120" t="s">
        <v>51</v>
      </c>
      <c r="D44120" t="s">
        <v>38</v>
      </c>
      <c r="E44120" t="s">
        <v>26</v>
      </c>
      <c r="F44120">
        <v>227</v>
      </c>
      <c r="G44120">
        <v>45</v>
      </c>
      <c r="H44120">
        <v>184</v>
      </c>
      <c r="I44120">
        <v>38.49</v>
      </c>
      <c r="J44120">
        <v>72.08</v>
      </c>
      <c r="K44120">
        <v>10</v>
      </c>
      <c r="L44120" t="s">
        <v>24</v>
      </c>
      <c r="M44120">
        <v>0</v>
      </c>
      <c r="N44120">
        <v>69.95</v>
      </c>
      <c r="O44120" t="s">
        <v>39</v>
      </c>
      <c r="P44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21" spans="1:16" x14ac:dyDescent="0.25">
      <c r="A44121" s="1">
        <v>45003</v>
      </c>
      <c r="B44121" t="s">
        <v>15</v>
      </c>
      <c r="C44121" t="s">
        <v>52</v>
      </c>
      <c r="D44121" t="s">
        <v>22</v>
      </c>
      <c r="E44121" t="s">
        <v>26</v>
      </c>
      <c r="F44121">
        <v>443</v>
      </c>
      <c r="G44121">
        <v>187</v>
      </c>
      <c r="H44121">
        <v>147</v>
      </c>
      <c r="I44121">
        <v>181.83</v>
      </c>
      <c r="J44121">
        <v>36.54</v>
      </c>
      <c r="K44121">
        <v>15</v>
      </c>
      <c r="L44121" t="s">
        <v>24</v>
      </c>
      <c r="M44121">
        <v>0</v>
      </c>
      <c r="N44121">
        <v>38.01</v>
      </c>
      <c r="O44121" t="s">
        <v>20</v>
      </c>
      <c r="P44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22" spans="1:16" x14ac:dyDescent="0.25">
      <c r="A44122" s="1">
        <v>45003</v>
      </c>
      <c r="B44122" t="s">
        <v>53</v>
      </c>
      <c r="C44122" t="s">
        <v>16</v>
      </c>
      <c r="D44122" t="s">
        <v>17</v>
      </c>
      <c r="E44122" t="s">
        <v>18</v>
      </c>
      <c r="F44122">
        <v>254</v>
      </c>
      <c r="G44122">
        <v>124</v>
      </c>
      <c r="H44122">
        <v>163</v>
      </c>
      <c r="I44122">
        <v>137.07</v>
      </c>
      <c r="J44122">
        <v>87.05</v>
      </c>
      <c r="K44122">
        <v>15</v>
      </c>
      <c r="L44122" t="s">
        <v>24</v>
      </c>
      <c r="M44122">
        <v>0</v>
      </c>
      <c r="N44122">
        <v>86.35</v>
      </c>
      <c r="O44122" t="s">
        <v>39</v>
      </c>
      <c r="P44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23" spans="1:16" x14ac:dyDescent="0.25">
      <c r="A44123" s="1">
        <v>45003</v>
      </c>
      <c r="B44123" t="s">
        <v>53</v>
      </c>
      <c r="C44123" t="s">
        <v>21</v>
      </c>
      <c r="D44123" t="s">
        <v>22</v>
      </c>
      <c r="E44123" t="s">
        <v>32</v>
      </c>
      <c r="F44123">
        <v>227</v>
      </c>
      <c r="G44123">
        <v>163</v>
      </c>
      <c r="H44123">
        <v>67</v>
      </c>
      <c r="I44123">
        <v>164.02</v>
      </c>
      <c r="J44123">
        <v>94.26</v>
      </c>
      <c r="K44123">
        <v>0</v>
      </c>
      <c r="L44123" t="s">
        <v>24</v>
      </c>
      <c r="M44123">
        <v>0</v>
      </c>
      <c r="N44123">
        <v>92.9</v>
      </c>
      <c r="O44123" t="s">
        <v>34</v>
      </c>
      <c r="P44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24" spans="1:16" x14ac:dyDescent="0.25">
      <c r="A44124" s="1">
        <v>45003</v>
      </c>
      <c r="B44124" t="s">
        <v>53</v>
      </c>
      <c r="C44124" t="s">
        <v>25</v>
      </c>
      <c r="D44124" t="s">
        <v>38</v>
      </c>
      <c r="E44124" t="s">
        <v>18</v>
      </c>
      <c r="F44124">
        <v>284</v>
      </c>
      <c r="G44124">
        <v>195</v>
      </c>
      <c r="H44124">
        <v>152</v>
      </c>
      <c r="I44124">
        <v>212.21</v>
      </c>
      <c r="J44124">
        <v>73.739999999999995</v>
      </c>
      <c r="K44124">
        <v>0</v>
      </c>
      <c r="L44124" t="s">
        <v>24</v>
      </c>
      <c r="M44124">
        <v>0</v>
      </c>
      <c r="N44124">
        <v>71.41</v>
      </c>
      <c r="O44124" t="s">
        <v>34</v>
      </c>
      <c r="P44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25" spans="1:16" x14ac:dyDescent="0.25">
      <c r="A44125" s="1">
        <v>45003</v>
      </c>
      <c r="B44125" t="s">
        <v>53</v>
      </c>
      <c r="C44125" t="s">
        <v>28</v>
      </c>
      <c r="D44125" t="s">
        <v>38</v>
      </c>
      <c r="E44125" t="s">
        <v>26</v>
      </c>
      <c r="F44125">
        <v>480</v>
      </c>
      <c r="G44125">
        <v>325</v>
      </c>
      <c r="H44125">
        <v>182</v>
      </c>
      <c r="I44125">
        <v>316.69</v>
      </c>
      <c r="J44125">
        <v>92.17</v>
      </c>
      <c r="K44125">
        <v>0</v>
      </c>
      <c r="L44125" t="s">
        <v>24</v>
      </c>
      <c r="M44125">
        <v>0</v>
      </c>
      <c r="N44125">
        <v>91.49</v>
      </c>
      <c r="O44125" t="s">
        <v>20</v>
      </c>
      <c r="P44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26" spans="1:16" x14ac:dyDescent="0.25">
      <c r="A44126" s="1">
        <v>45003</v>
      </c>
      <c r="B44126" t="s">
        <v>53</v>
      </c>
      <c r="C44126" t="s">
        <v>30</v>
      </c>
      <c r="D44126" t="s">
        <v>17</v>
      </c>
      <c r="E44126" t="s">
        <v>26</v>
      </c>
      <c r="F44126">
        <v>227</v>
      </c>
      <c r="G44126">
        <v>61</v>
      </c>
      <c r="H44126">
        <v>148</v>
      </c>
      <c r="I44126">
        <v>66.03</v>
      </c>
      <c r="J44126">
        <v>78.95</v>
      </c>
      <c r="K44126">
        <v>5</v>
      </c>
      <c r="L44126" t="s">
        <v>24</v>
      </c>
      <c r="M44126">
        <v>0</v>
      </c>
      <c r="N44126">
        <v>74.08</v>
      </c>
      <c r="O44126" t="s">
        <v>39</v>
      </c>
      <c r="P44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27" spans="1:16" x14ac:dyDescent="0.25">
      <c r="A44127" s="1">
        <v>45003</v>
      </c>
      <c r="B44127" t="s">
        <v>53</v>
      </c>
      <c r="C44127" t="s">
        <v>33</v>
      </c>
      <c r="D44127" t="s">
        <v>31</v>
      </c>
      <c r="E44127" t="s">
        <v>18</v>
      </c>
      <c r="F44127">
        <v>98</v>
      </c>
      <c r="G44127">
        <v>57</v>
      </c>
      <c r="H44127">
        <v>86</v>
      </c>
      <c r="I44127">
        <v>58.1</v>
      </c>
      <c r="J44127">
        <v>85.03</v>
      </c>
      <c r="K44127">
        <v>5</v>
      </c>
      <c r="L44127" t="s">
        <v>24</v>
      </c>
      <c r="M44127">
        <v>0</v>
      </c>
      <c r="N44127">
        <v>86.46</v>
      </c>
      <c r="O44127" t="s">
        <v>39</v>
      </c>
      <c r="P44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28" spans="1:16" x14ac:dyDescent="0.25">
      <c r="A44128" s="1">
        <v>45003</v>
      </c>
      <c r="B44128" t="s">
        <v>53</v>
      </c>
      <c r="C44128" t="s">
        <v>35</v>
      </c>
      <c r="D44128" t="s">
        <v>17</v>
      </c>
      <c r="E44128" t="s">
        <v>32</v>
      </c>
      <c r="F44128">
        <v>414</v>
      </c>
      <c r="G44128">
        <v>250</v>
      </c>
      <c r="H44128">
        <v>75</v>
      </c>
      <c r="I44128">
        <v>266.33</v>
      </c>
      <c r="J44128">
        <v>80.14</v>
      </c>
      <c r="K44128">
        <v>0</v>
      </c>
      <c r="L44128" t="s">
        <v>44</v>
      </c>
      <c r="M44128">
        <v>0</v>
      </c>
      <c r="N44128">
        <v>78.2</v>
      </c>
      <c r="O44128" t="s">
        <v>39</v>
      </c>
      <c r="P44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29" spans="1:16" x14ac:dyDescent="0.25">
      <c r="A44129" s="1">
        <v>45003</v>
      </c>
      <c r="B44129" t="s">
        <v>53</v>
      </c>
      <c r="C44129" t="s">
        <v>37</v>
      </c>
      <c r="D44129" t="s">
        <v>36</v>
      </c>
      <c r="E44129" t="s">
        <v>26</v>
      </c>
      <c r="F44129">
        <v>394</v>
      </c>
      <c r="G44129">
        <v>335</v>
      </c>
      <c r="H44129">
        <v>200</v>
      </c>
      <c r="I44129">
        <v>350.77</v>
      </c>
      <c r="J44129">
        <v>78.3</v>
      </c>
      <c r="K44129">
        <v>20</v>
      </c>
      <c r="L44129" t="s">
        <v>19</v>
      </c>
      <c r="M44129">
        <v>1</v>
      </c>
      <c r="N44129">
        <v>81.41</v>
      </c>
      <c r="O44129" t="s">
        <v>39</v>
      </c>
      <c r="P44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30" spans="1:16" x14ac:dyDescent="0.25">
      <c r="A44130" s="1">
        <v>45003</v>
      </c>
      <c r="B44130" t="s">
        <v>53</v>
      </c>
      <c r="C44130" t="s">
        <v>40</v>
      </c>
      <c r="D44130" t="s">
        <v>17</v>
      </c>
      <c r="E44130" t="s">
        <v>32</v>
      </c>
      <c r="F44130">
        <v>379</v>
      </c>
      <c r="G44130">
        <v>377</v>
      </c>
      <c r="H44130">
        <v>20</v>
      </c>
      <c r="I44130">
        <v>390.32</v>
      </c>
      <c r="J44130">
        <v>70.47</v>
      </c>
      <c r="K44130">
        <v>15</v>
      </c>
      <c r="L44130" t="s">
        <v>24</v>
      </c>
      <c r="M44130">
        <v>1</v>
      </c>
      <c r="N44130">
        <v>71.14</v>
      </c>
      <c r="O44130" t="s">
        <v>20</v>
      </c>
      <c r="P44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31" spans="1:16" x14ac:dyDescent="0.25">
      <c r="A44131" s="1">
        <v>45003</v>
      </c>
      <c r="B44131" t="s">
        <v>53</v>
      </c>
      <c r="C44131" t="s">
        <v>41</v>
      </c>
      <c r="D44131" t="s">
        <v>31</v>
      </c>
      <c r="E44131" t="s">
        <v>23</v>
      </c>
      <c r="F44131">
        <v>278</v>
      </c>
      <c r="G44131">
        <v>149</v>
      </c>
      <c r="H44131">
        <v>162</v>
      </c>
      <c r="I44131">
        <v>161.57</v>
      </c>
      <c r="J44131">
        <v>46.82</v>
      </c>
      <c r="K44131">
        <v>10</v>
      </c>
      <c r="L44131" t="s">
        <v>44</v>
      </c>
      <c r="M44131">
        <v>1</v>
      </c>
      <c r="N44131">
        <v>49.19</v>
      </c>
      <c r="O44131" t="s">
        <v>20</v>
      </c>
      <c r="P44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32" spans="1:16" x14ac:dyDescent="0.25">
      <c r="A44132" s="1">
        <v>45003</v>
      </c>
      <c r="B44132" t="s">
        <v>53</v>
      </c>
      <c r="C44132" t="s">
        <v>42</v>
      </c>
      <c r="D44132" t="s">
        <v>38</v>
      </c>
      <c r="E44132" t="s">
        <v>32</v>
      </c>
      <c r="F44132">
        <v>412</v>
      </c>
      <c r="G44132">
        <v>337</v>
      </c>
      <c r="H44132">
        <v>184</v>
      </c>
      <c r="I44132">
        <v>330.81</v>
      </c>
      <c r="J44132">
        <v>10.66</v>
      </c>
      <c r="K44132">
        <v>5</v>
      </c>
      <c r="L44132" t="s">
        <v>29</v>
      </c>
      <c r="M44132">
        <v>0</v>
      </c>
      <c r="N44132">
        <v>13.47</v>
      </c>
      <c r="O44132" t="s">
        <v>27</v>
      </c>
      <c r="P44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33" spans="1:16" x14ac:dyDescent="0.25">
      <c r="A44133" s="1">
        <v>45003</v>
      </c>
      <c r="B44133" t="s">
        <v>53</v>
      </c>
      <c r="C44133" t="s">
        <v>43</v>
      </c>
      <c r="D44133" t="s">
        <v>38</v>
      </c>
      <c r="E44133" t="s">
        <v>32</v>
      </c>
      <c r="F44133">
        <v>499</v>
      </c>
      <c r="G44133">
        <v>126</v>
      </c>
      <c r="H44133">
        <v>71</v>
      </c>
      <c r="I44133">
        <v>118.66</v>
      </c>
      <c r="J44133">
        <v>49.04</v>
      </c>
      <c r="K44133">
        <v>20</v>
      </c>
      <c r="L44133" t="s">
        <v>24</v>
      </c>
      <c r="M44133">
        <v>1</v>
      </c>
      <c r="N44133">
        <v>51.75</v>
      </c>
      <c r="O44133" t="s">
        <v>20</v>
      </c>
      <c r="P44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34" spans="1:16" x14ac:dyDescent="0.25">
      <c r="A44134" s="1">
        <v>45003</v>
      </c>
      <c r="B44134" t="s">
        <v>53</v>
      </c>
      <c r="C44134" t="s">
        <v>45</v>
      </c>
      <c r="D44134" t="s">
        <v>38</v>
      </c>
      <c r="E44134" t="s">
        <v>18</v>
      </c>
      <c r="F44134">
        <v>397</v>
      </c>
      <c r="G44134">
        <v>41</v>
      </c>
      <c r="H44134">
        <v>77</v>
      </c>
      <c r="I44134">
        <v>49.71</v>
      </c>
      <c r="J44134">
        <v>37.31</v>
      </c>
      <c r="K44134">
        <v>15</v>
      </c>
      <c r="L44134" t="s">
        <v>29</v>
      </c>
      <c r="M44134">
        <v>1</v>
      </c>
      <c r="N44134">
        <v>36.93</v>
      </c>
      <c r="O44134" t="s">
        <v>27</v>
      </c>
      <c r="P44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35" spans="1:16" x14ac:dyDescent="0.25">
      <c r="A44135" s="1">
        <v>45003</v>
      </c>
      <c r="B44135" t="s">
        <v>53</v>
      </c>
      <c r="C44135" t="s">
        <v>46</v>
      </c>
      <c r="D44135" t="s">
        <v>22</v>
      </c>
      <c r="E44135" t="s">
        <v>23</v>
      </c>
      <c r="F44135">
        <v>201</v>
      </c>
      <c r="G44135">
        <v>94</v>
      </c>
      <c r="H44135">
        <v>51</v>
      </c>
      <c r="I44135">
        <v>99.22</v>
      </c>
      <c r="J44135">
        <v>58.7</v>
      </c>
      <c r="K44135">
        <v>15</v>
      </c>
      <c r="L44135" t="s">
        <v>29</v>
      </c>
      <c r="M44135">
        <v>0</v>
      </c>
      <c r="N44135">
        <v>59.68</v>
      </c>
      <c r="O44135" t="s">
        <v>27</v>
      </c>
      <c r="P44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36" spans="1:16" x14ac:dyDescent="0.25">
      <c r="A44136" s="1">
        <v>45003</v>
      </c>
      <c r="B44136" t="s">
        <v>53</v>
      </c>
      <c r="C44136" t="s">
        <v>47</v>
      </c>
      <c r="D44136" t="s">
        <v>38</v>
      </c>
      <c r="E44136" t="s">
        <v>32</v>
      </c>
      <c r="F44136">
        <v>457</v>
      </c>
      <c r="G44136">
        <v>75</v>
      </c>
      <c r="H44136">
        <v>194</v>
      </c>
      <c r="I44136">
        <v>77</v>
      </c>
      <c r="J44136">
        <v>53.71</v>
      </c>
      <c r="K44136">
        <v>20</v>
      </c>
      <c r="L44136" t="s">
        <v>24</v>
      </c>
      <c r="M44136">
        <v>0</v>
      </c>
      <c r="N44136">
        <v>56.74</v>
      </c>
      <c r="O44136" t="s">
        <v>34</v>
      </c>
      <c r="P44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37" spans="1:16" x14ac:dyDescent="0.25">
      <c r="A44137" s="1">
        <v>45003</v>
      </c>
      <c r="B44137" t="s">
        <v>53</v>
      </c>
      <c r="C44137" t="s">
        <v>48</v>
      </c>
      <c r="D44137" t="s">
        <v>38</v>
      </c>
      <c r="E44137" t="s">
        <v>18</v>
      </c>
      <c r="F44137">
        <v>441</v>
      </c>
      <c r="G44137">
        <v>257</v>
      </c>
      <c r="H44137">
        <v>141</v>
      </c>
      <c r="I44137">
        <v>273.83999999999997</v>
      </c>
      <c r="J44137">
        <v>54.33</v>
      </c>
      <c r="K44137">
        <v>0</v>
      </c>
      <c r="L44137" t="s">
        <v>19</v>
      </c>
      <c r="M44137">
        <v>0</v>
      </c>
      <c r="N44137">
        <v>56.13</v>
      </c>
      <c r="O44137" t="s">
        <v>27</v>
      </c>
      <c r="P44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38" spans="1:16" x14ac:dyDescent="0.25">
      <c r="A44138" s="1">
        <v>45003</v>
      </c>
      <c r="B44138" t="s">
        <v>53</v>
      </c>
      <c r="C44138" t="s">
        <v>49</v>
      </c>
      <c r="D44138" t="s">
        <v>38</v>
      </c>
      <c r="E44138" t="s">
        <v>23</v>
      </c>
      <c r="F44138">
        <v>430</v>
      </c>
      <c r="G44138">
        <v>61</v>
      </c>
      <c r="H44138">
        <v>136</v>
      </c>
      <c r="I44138">
        <v>63.08</v>
      </c>
      <c r="J44138">
        <v>52.74</v>
      </c>
      <c r="K44138">
        <v>0</v>
      </c>
      <c r="L44138" t="s">
        <v>24</v>
      </c>
      <c r="M44138">
        <v>1</v>
      </c>
      <c r="N44138">
        <v>54.54</v>
      </c>
      <c r="O44138" t="s">
        <v>34</v>
      </c>
      <c r="P44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39" spans="1:16" x14ac:dyDescent="0.25">
      <c r="A44139" s="1">
        <v>45003</v>
      </c>
      <c r="B44139" t="s">
        <v>53</v>
      </c>
      <c r="C44139" t="s">
        <v>50</v>
      </c>
      <c r="D44139" t="s">
        <v>31</v>
      </c>
      <c r="E44139" t="s">
        <v>26</v>
      </c>
      <c r="F44139">
        <v>54</v>
      </c>
      <c r="G44139">
        <v>48</v>
      </c>
      <c r="H44139">
        <v>180</v>
      </c>
      <c r="I44139">
        <v>60.19</v>
      </c>
      <c r="J44139">
        <v>75.88</v>
      </c>
      <c r="K44139">
        <v>10</v>
      </c>
      <c r="L44139" t="s">
        <v>44</v>
      </c>
      <c r="M44139">
        <v>1</v>
      </c>
      <c r="N44139">
        <v>80.52</v>
      </c>
      <c r="O44139" t="s">
        <v>27</v>
      </c>
      <c r="P44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40" spans="1:16" x14ac:dyDescent="0.25">
      <c r="A44140" s="1">
        <v>45003</v>
      </c>
      <c r="B44140" t="s">
        <v>53</v>
      </c>
      <c r="C44140" t="s">
        <v>51</v>
      </c>
      <c r="D44140" t="s">
        <v>31</v>
      </c>
      <c r="E44140" t="s">
        <v>23</v>
      </c>
      <c r="F44140">
        <v>406</v>
      </c>
      <c r="G44140">
        <v>65</v>
      </c>
      <c r="H44140">
        <v>154</v>
      </c>
      <c r="I44140">
        <v>63.1</v>
      </c>
      <c r="J44140">
        <v>87.72</v>
      </c>
      <c r="K44140">
        <v>0</v>
      </c>
      <c r="L44140" t="s">
        <v>29</v>
      </c>
      <c r="M44140">
        <v>1</v>
      </c>
      <c r="N44140">
        <v>87.02</v>
      </c>
      <c r="O44140" t="s">
        <v>27</v>
      </c>
      <c r="P44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41" spans="1:16" x14ac:dyDescent="0.25">
      <c r="A44141" s="1">
        <v>45003</v>
      </c>
      <c r="B44141" t="s">
        <v>53</v>
      </c>
      <c r="C44141" t="s">
        <v>52</v>
      </c>
      <c r="D44141" t="s">
        <v>31</v>
      </c>
      <c r="E44141" t="s">
        <v>23</v>
      </c>
      <c r="F44141">
        <v>350</v>
      </c>
      <c r="G44141">
        <v>344</v>
      </c>
      <c r="H44141">
        <v>59</v>
      </c>
      <c r="I44141">
        <v>351.7</v>
      </c>
      <c r="J44141">
        <v>11.06</v>
      </c>
      <c r="K44141">
        <v>20</v>
      </c>
      <c r="L44141" t="s">
        <v>29</v>
      </c>
      <c r="M44141">
        <v>0</v>
      </c>
      <c r="N44141">
        <v>7.47</v>
      </c>
      <c r="O44141" t="s">
        <v>39</v>
      </c>
      <c r="P44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42" spans="1:16" x14ac:dyDescent="0.25">
      <c r="A44142" s="1">
        <v>45003</v>
      </c>
      <c r="B44142" t="s">
        <v>54</v>
      </c>
      <c r="C44142" t="s">
        <v>16</v>
      </c>
      <c r="D44142" t="s">
        <v>38</v>
      </c>
      <c r="E44142" t="s">
        <v>32</v>
      </c>
      <c r="F44142">
        <v>291</v>
      </c>
      <c r="G44142">
        <v>37</v>
      </c>
      <c r="H44142">
        <v>145</v>
      </c>
      <c r="I44142">
        <v>54.61</v>
      </c>
      <c r="J44142">
        <v>65.75</v>
      </c>
      <c r="K44142">
        <v>10</v>
      </c>
      <c r="L44142" t="s">
        <v>19</v>
      </c>
      <c r="M44142">
        <v>0</v>
      </c>
      <c r="N44142">
        <v>63.42</v>
      </c>
      <c r="O44142" t="s">
        <v>39</v>
      </c>
      <c r="P44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43" spans="1:16" x14ac:dyDescent="0.25">
      <c r="A44143" s="1">
        <v>45003</v>
      </c>
      <c r="B44143" t="s">
        <v>54</v>
      </c>
      <c r="C44143" t="s">
        <v>21</v>
      </c>
      <c r="D44143" t="s">
        <v>31</v>
      </c>
      <c r="E44143" t="s">
        <v>32</v>
      </c>
      <c r="F44143">
        <v>428</v>
      </c>
      <c r="G44143">
        <v>389</v>
      </c>
      <c r="H44143">
        <v>42</v>
      </c>
      <c r="I44143">
        <v>390.92</v>
      </c>
      <c r="J44143">
        <v>69.45</v>
      </c>
      <c r="K44143">
        <v>0</v>
      </c>
      <c r="L44143" t="s">
        <v>19</v>
      </c>
      <c r="M44143">
        <v>0</v>
      </c>
      <c r="N44143">
        <v>74.31</v>
      </c>
      <c r="O44143" t="s">
        <v>27</v>
      </c>
      <c r="P44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44" spans="1:16" x14ac:dyDescent="0.25">
      <c r="A44144" s="1">
        <v>45003</v>
      </c>
      <c r="B44144" t="s">
        <v>54</v>
      </c>
      <c r="C44144" t="s">
        <v>25</v>
      </c>
      <c r="D44144" t="s">
        <v>31</v>
      </c>
      <c r="E44144" t="s">
        <v>26</v>
      </c>
      <c r="F44144">
        <v>342</v>
      </c>
      <c r="G44144">
        <v>203</v>
      </c>
      <c r="H44144">
        <v>109</v>
      </c>
      <c r="I44144">
        <v>209.72</v>
      </c>
      <c r="J44144">
        <v>51.79</v>
      </c>
      <c r="K44144">
        <v>15</v>
      </c>
      <c r="L44144" t="s">
        <v>29</v>
      </c>
      <c r="M44144">
        <v>1</v>
      </c>
      <c r="N44144">
        <v>55.62</v>
      </c>
      <c r="O44144" t="s">
        <v>39</v>
      </c>
      <c r="P44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45" spans="1:16" x14ac:dyDescent="0.25">
      <c r="A44145" s="1">
        <v>45003</v>
      </c>
      <c r="B44145" t="s">
        <v>54</v>
      </c>
      <c r="C44145" t="s">
        <v>28</v>
      </c>
      <c r="D44145" t="s">
        <v>17</v>
      </c>
      <c r="E44145" t="s">
        <v>18</v>
      </c>
      <c r="F44145">
        <v>56</v>
      </c>
      <c r="G44145">
        <v>45</v>
      </c>
      <c r="H44145">
        <v>122</v>
      </c>
      <c r="I44145">
        <v>59.55</v>
      </c>
      <c r="J44145">
        <v>53.3</v>
      </c>
      <c r="K44145">
        <v>0</v>
      </c>
      <c r="L44145" t="s">
        <v>44</v>
      </c>
      <c r="M44145">
        <v>1</v>
      </c>
      <c r="N44145">
        <v>57.96</v>
      </c>
      <c r="O44145" t="s">
        <v>27</v>
      </c>
      <c r="P44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46" spans="1:16" x14ac:dyDescent="0.25">
      <c r="A44146" s="1">
        <v>45003</v>
      </c>
      <c r="B44146" t="s">
        <v>54</v>
      </c>
      <c r="C44146" t="s">
        <v>30</v>
      </c>
      <c r="D44146" t="s">
        <v>38</v>
      </c>
      <c r="E44146" t="s">
        <v>18</v>
      </c>
      <c r="F44146">
        <v>73</v>
      </c>
      <c r="G44146">
        <v>17</v>
      </c>
      <c r="H44146">
        <v>194</v>
      </c>
      <c r="I44146">
        <v>27.76</v>
      </c>
      <c r="J44146">
        <v>57.04</v>
      </c>
      <c r="K44146">
        <v>15</v>
      </c>
      <c r="L44146" t="s">
        <v>44</v>
      </c>
      <c r="M44146">
        <v>1</v>
      </c>
      <c r="N44146">
        <v>53.06</v>
      </c>
      <c r="O44146" t="s">
        <v>27</v>
      </c>
      <c r="P44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47" spans="1:16" x14ac:dyDescent="0.25">
      <c r="A44147" s="1">
        <v>45003</v>
      </c>
      <c r="B44147" t="s">
        <v>54</v>
      </c>
      <c r="C44147" t="s">
        <v>33</v>
      </c>
      <c r="D44147" t="s">
        <v>36</v>
      </c>
      <c r="E44147" t="s">
        <v>23</v>
      </c>
      <c r="F44147">
        <v>296</v>
      </c>
      <c r="G44147">
        <v>294</v>
      </c>
      <c r="H44147">
        <v>166</v>
      </c>
      <c r="I44147">
        <v>304.01</v>
      </c>
      <c r="J44147">
        <v>21.92</v>
      </c>
      <c r="K44147">
        <v>10</v>
      </c>
      <c r="L44147" t="s">
        <v>44</v>
      </c>
      <c r="M44147">
        <v>0</v>
      </c>
      <c r="N44147">
        <v>23.41</v>
      </c>
      <c r="O44147" t="s">
        <v>27</v>
      </c>
      <c r="P44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48" spans="1:16" x14ac:dyDescent="0.25">
      <c r="A44148" s="1">
        <v>45003</v>
      </c>
      <c r="B44148" t="s">
        <v>54</v>
      </c>
      <c r="C44148" t="s">
        <v>35</v>
      </c>
      <c r="D44148" t="s">
        <v>17</v>
      </c>
      <c r="E44148" t="s">
        <v>23</v>
      </c>
      <c r="F44148">
        <v>361</v>
      </c>
      <c r="G44148">
        <v>101</v>
      </c>
      <c r="H44148">
        <v>198</v>
      </c>
      <c r="I44148">
        <v>104.63</v>
      </c>
      <c r="J44148">
        <v>71.94</v>
      </c>
      <c r="K44148">
        <v>10</v>
      </c>
      <c r="L44148" t="s">
        <v>29</v>
      </c>
      <c r="M44148">
        <v>1</v>
      </c>
      <c r="N44148">
        <v>68.89</v>
      </c>
      <c r="O44148" t="s">
        <v>27</v>
      </c>
      <c r="P44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49" spans="1:16" x14ac:dyDescent="0.25">
      <c r="A44149" s="1">
        <v>45003</v>
      </c>
      <c r="B44149" t="s">
        <v>54</v>
      </c>
      <c r="C44149" t="s">
        <v>37</v>
      </c>
      <c r="D44149" t="s">
        <v>38</v>
      </c>
      <c r="E44149" t="s">
        <v>18</v>
      </c>
      <c r="F44149">
        <v>475</v>
      </c>
      <c r="G44149">
        <v>320</v>
      </c>
      <c r="H44149">
        <v>62</v>
      </c>
      <c r="I44149">
        <v>320.88</v>
      </c>
      <c r="J44149">
        <v>54.48</v>
      </c>
      <c r="K44149">
        <v>15</v>
      </c>
      <c r="L44149" t="s">
        <v>29</v>
      </c>
      <c r="M44149">
        <v>0</v>
      </c>
      <c r="N44149">
        <v>58.53</v>
      </c>
      <c r="O44149" t="s">
        <v>27</v>
      </c>
      <c r="P44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50" spans="1:16" x14ac:dyDescent="0.25">
      <c r="A44150" s="1">
        <v>45003</v>
      </c>
      <c r="B44150" t="s">
        <v>54</v>
      </c>
      <c r="C44150" t="s">
        <v>40</v>
      </c>
      <c r="D44150" t="s">
        <v>22</v>
      </c>
      <c r="E44150" t="s">
        <v>23</v>
      </c>
      <c r="F44150">
        <v>103</v>
      </c>
      <c r="G44150">
        <v>29</v>
      </c>
      <c r="H44150">
        <v>128</v>
      </c>
      <c r="I44150">
        <v>48.07</v>
      </c>
      <c r="J44150">
        <v>36.549999999999997</v>
      </c>
      <c r="K44150">
        <v>15</v>
      </c>
      <c r="L44150" t="s">
        <v>29</v>
      </c>
      <c r="M44150">
        <v>1</v>
      </c>
      <c r="N44150">
        <v>36</v>
      </c>
      <c r="O44150" t="s">
        <v>34</v>
      </c>
      <c r="P44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51" spans="1:16" x14ac:dyDescent="0.25">
      <c r="A44151" s="1">
        <v>45003</v>
      </c>
      <c r="B44151" t="s">
        <v>54</v>
      </c>
      <c r="C44151" t="s">
        <v>41</v>
      </c>
      <c r="D44151" t="s">
        <v>31</v>
      </c>
      <c r="E44151" t="s">
        <v>18</v>
      </c>
      <c r="F44151">
        <v>84</v>
      </c>
      <c r="G44151">
        <v>31</v>
      </c>
      <c r="H44151">
        <v>56</v>
      </c>
      <c r="I44151">
        <v>44.76</v>
      </c>
      <c r="J44151">
        <v>53.84</v>
      </c>
      <c r="K44151">
        <v>15</v>
      </c>
      <c r="L44151" t="s">
        <v>19</v>
      </c>
      <c r="M44151">
        <v>0</v>
      </c>
      <c r="N44151">
        <v>54.23</v>
      </c>
      <c r="O44151" t="s">
        <v>34</v>
      </c>
      <c r="P44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52" spans="1:16" x14ac:dyDescent="0.25">
      <c r="A44152" s="1">
        <v>45003</v>
      </c>
      <c r="B44152" t="s">
        <v>54</v>
      </c>
      <c r="C44152" t="s">
        <v>42</v>
      </c>
      <c r="D44152" t="s">
        <v>38</v>
      </c>
      <c r="E44152" t="s">
        <v>32</v>
      </c>
      <c r="F44152">
        <v>182</v>
      </c>
      <c r="G44152">
        <v>130</v>
      </c>
      <c r="H44152">
        <v>58</v>
      </c>
      <c r="I44152">
        <v>133.84</v>
      </c>
      <c r="J44152">
        <v>46.24</v>
      </c>
      <c r="K44152">
        <v>10</v>
      </c>
      <c r="L44152" t="s">
        <v>19</v>
      </c>
      <c r="M44152">
        <v>1</v>
      </c>
      <c r="N44152">
        <v>44.43</v>
      </c>
      <c r="O44152" t="s">
        <v>34</v>
      </c>
      <c r="P44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53" spans="1:16" x14ac:dyDescent="0.25">
      <c r="A44153" s="1">
        <v>45003</v>
      </c>
      <c r="B44153" t="s">
        <v>54</v>
      </c>
      <c r="C44153" t="s">
        <v>43</v>
      </c>
      <c r="D44153" t="s">
        <v>22</v>
      </c>
      <c r="E44153" t="s">
        <v>18</v>
      </c>
      <c r="F44153">
        <v>249</v>
      </c>
      <c r="G44153">
        <v>146</v>
      </c>
      <c r="H44153">
        <v>27</v>
      </c>
      <c r="I44153">
        <v>136.19</v>
      </c>
      <c r="J44153">
        <v>10.75</v>
      </c>
      <c r="K44153">
        <v>20</v>
      </c>
      <c r="L44153" t="s">
        <v>29</v>
      </c>
      <c r="M44153">
        <v>1</v>
      </c>
      <c r="N44153">
        <v>9.3000000000000007</v>
      </c>
      <c r="O44153" t="s">
        <v>20</v>
      </c>
      <c r="P44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54" spans="1:16" x14ac:dyDescent="0.25">
      <c r="A44154" s="1">
        <v>45003</v>
      </c>
      <c r="B44154" t="s">
        <v>54</v>
      </c>
      <c r="C44154" t="s">
        <v>45</v>
      </c>
      <c r="D44154" t="s">
        <v>22</v>
      </c>
      <c r="E44154" t="s">
        <v>26</v>
      </c>
      <c r="F44154">
        <v>72</v>
      </c>
      <c r="G44154">
        <v>6</v>
      </c>
      <c r="H44154">
        <v>162</v>
      </c>
      <c r="I44154">
        <v>25.42</v>
      </c>
      <c r="J44154">
        <v>77.33</v>
      </c>
      <c r="K44154">
        <v>5</v>
      </c>
      <c r="L44154" t="s">
        <v>24</v>
      </c>
      <c r="M44154">
        <v>0</v>
      </c>
      <c r="N44154">
        <v>77.489999999999995</v>
      </c>
      <c r="O44154" t="s">
        <v>27</v>
      </c>
      <c r="P44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55" spans="1:16" x14ac:dyDescent="0.25">
      <c r="A44155" s="1">
        <v>45003</v>
      </c>
      <c r="B44155" t="s">
        <v>54</v>
      </c>
      <c r="C44155" t="s">
        <v>46</v>
      </c>
      <c r="D44155" t="s">
        <v>31</v>
      </c>
      <c r="E44155" t="s">
        <v>26</v>
      </c>
      <c r="F44155">
        <v>254</v>
      </c>
      <c r="G44155">
        <v>208</v>
      </c>
      <c r="H44155">
        <v>96</v>
      </c>
      <c r="I44155">
        <v>222.56</v>
      </c>
      <c r="J44155">
        <v>76.28</v>
      </c>
      <c r="K44155">
        <v>15</v>
      </c>
      <c r="L44155" t="s">
        <v>19</v>
      </c>
      <c r="M44155">
        <v>0</v>
      </c>
      <c r="N44155">
        <v>77.989999999999995</v>
      </c>
      <c r="O44155" t="s">
        <v>39</v>
      </c>
      <c r="P44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56" spans="1:16" x14ac:dyDescent="0.25">
      <c r="A44156" s="1">
        <v>45003</v>
      </c>
      <c r="B44156" t="s">
        <v>54</v>
      </c>
      <c r="C44156" t="s">
        <v>47</v>
      </c>
      <c r="D44156" t="s">
        <v>31</v>
      </c>
      <c r="E44156" t="s">
        <v>18</v>
      </c>
      <c r="F44156">
        <v>50</v>
      </c>
      <c r="G44156">
        <v>12</v>
      </c>
      <c r="H44156">
        <v>139</v>
      </c>
      <c r="I44156">
        <v>16.149999999999999</v>
      </c>
      <c r="J44156">
        <v>70.150000000000006</v>
      </c>
      <c r="K44156">
        <v>10</v>
      </c>
      <c r="L44156" t="s">
        <v>24</v>
      </c>
      <c r="M44156">
        <v>0</v>
      </c>
      <c r="N44156">
        <v>72.069999999999993</v>
      </c>
      <c r="O44156" t="s">
        <v>27</v>
      </c>
      <c r="P44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57" spans="1:16" x14ac:dyDescent="0.25">
      <c r="A44157" s="1">
        <v>45003</v>
      </c>
      <c r="B44157" t="s">
        <v>54</v>
      </c>
      <c r="C44157" t="s">
        <v>48</v>
      </c>
      <c r="D44157" t="s">
        <v>22</v>
      </c>
      <c r="E44157" t="s">
        <v>32</v>
      </c>
      <c r="F44157">
        <v>103</v>
      </c>
      <c r="G44157">
        <v>20</v>
      </c>
      <c r="H44157">
        <v>109</v>
      </c>
      <c r="I44157">
        <v>28.57</v>
      </c>
      <c r="J44157">
        <v>54.28</v>
      </c>
      <c r="K44157">
        <v>5</v>
      </c>
      <c r="L44157" t="s">
        <v>19</v>
      </c>
      <c r="M44157">
        <v>0</v>
      </c>
      <c r="N44157">
        <v>57.14</v>
      </c>
      <c r="O44157" t="s">
        <v>39</v>
      </c>
      <c r="P44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58" spans="1:16" x14ac:dyDescent="0.25">
      <c r="A44158" s="1">
        <v>45003</v>
      </c>
      <c r="B44158" t="s">
        <v>54</v>
      </c>
      <c r="C44158" t="s">
        <v>49</v>
      </c>
      <c r="D44158" t="s">
        <v>31</v>
      </c>
      <c r="E44158" t="s">
        <v>18</v>
      </c>
      <c r="F44158">
        <v>415</v>
      </c>
      <c r="G44158">
        <v>73</v>
      </c>
      <c r="H44158">
        <v>34</v>
      </c>
      <c r="I44158">
        <v>74.25</v>
      </c>
      <c r="J44158">
        <v>29.97</v>
      </c>
      <c r="K44158">
        <v>20</v>
      </c>
      <c r="L44158" t="s">
        <v>44</v>
      </c>
      <c r="M44158">
        <v>0</v>
      </c>
      <c r="N44158">
        <v>31.29</v>
      </c>
      <c r="O44158" t="s">
        <v>20</v>
      </c>
      <c r="P44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59" spans="1:16" x14ac:dyDescent="0.25">
      <c r="A44159" s="1">
        <v>45003</v>
      </c>
      <c r="B44159" t="s">
        <v>54</v>
      </c>
      <c r="C44159" t="s">
        <v>50</v>
      </c>
      <c r="D44159" t="s">
        <v>22</v>
      </c>
      <c r="E44159" t="s">
        <v>23</v>
      </c>
      <c r="F44159">
        <v>185</v>
      </c>
      <c r="G44159">
        <v>60</v>
      </c>
      <c r="H44159">
        <v>97</v>
      </c>
      <c r="I44159">
        <v>57.26</v>
      </c>
      <c r="J44159">
        <v>13.32</v>
      </c>
      <c r="K44159">
        <v>15</v>
      </c>
      <c r="L44159" t="s">
        <v>29</v>
      </c>
      <c r="M44159">
        <v>0</v>
      </c>
      <c r="N44159">
        <v>12.11</v>
      </c>
      <c r="O44159" t="s">
        <v>27</v>
      </c>
      <c r="P44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60" spans="1:16" x14ac:dyDescent="0.25">
      <c r="A44160" s="1">
        <v>45003</v>
      </c>
      <c r="B44160" t="s">
        <v>54</v>
      </c>
      <c r="C44160" t="s">
        <v>51</v>
      </c>
      <c r="D44160" t="s">
        <v>17</v>
      </c>
      <c r="E44160" t="s">
        <v>32</v>
      </c>
      <c r="F44160">
        <v>234</v>
      </c>
      <c r="G44160">
        <v>29</v>
      </c>
      <c r="H44160">
        <v>59</v>
      </c>
      <c r="I44160">
        <v>35.17</v>
      </c>
      <c r="J44160">
        <v>29.35</v>
      </c>
      <c r="K44160">
        <v>10</v>
      </c>
      <c r="L44160" t="s">
        <v>24</v>
      </c>
      <c r="M44160">
        <v>1</v>
      </c>
      <c r="N44160">
        <v>33.31</v>
      </c>
      <c r="O44160" t="s">
        <v>34</v>
      </c>
      <c r="P44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61" spans="1:16" x14ac:dyDescent="0.25">
      <c r="A44161" s="1">
        <v>45003</v>
      </c>
      <c r="B44161" t="s">
        <v>54</v>
      </c>
      <c r="C44161" t="s">
        <v>52</v>
      </c>
      <c r="D44161" t="s">
        <v>22</v>
      </c>
      <c r="E44161" t="s">
        <v>32</v>
      </c>
      <c r="F44161">
        <v>380</v>
      </c>
      <c r="G44161">
        <v>39</v>
      </c>
      <c r="H44161">
        <v>133</v>
      </c>
      <c r="I44161">
        <v>36.979999999999997</v>
      </c>
      <c r="J44161">
        <v>79.91</v>
      </c>
      <c r="K44161">
        <v>0</v>
      </c>
      <c r="L44161" t="s">
        <v>19</v>
      </c>
      <c r="M44161">
        <v>1</v>
      </c>
      <c r="N44161">
        <v>83.06</v>
      </c>
      <c r="O44161" t="s">
        <v>39</v>
      </c>
      <c r="P44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62" spans="1:16" x14ac:dyDescent="0.25">
      <c r="A44162" s="1">
        <v>45003</v>
      </c>
      <c r="B44162" t="s">
        <v>55</v>
      </c>
      <c r="C44162" t="s">
        <v>16</v>
      </c>
      <c r="D44162" t="s">
        <v>31</v>
      </c>
      <c r="E44162" t="s">
        <v>32</v>
      </c>
      <c r="F44162">
        <v>189</v>
      </c>
      <c r="G44162">
        <v>176</v>
      </c>
      <c r="H44162">
        <v>26</v>
      </c>
      <c r="I44162">
        <v>191.82</v>
      </c>
      <c r="J44162">
        <v>72.59</v>
      </c>
      <c r="K44162">
        <v>15</v>
      </c>
      <c r="L44162" t="s">
        <v>24</v>
      </c>
      <c r="M44162">
        <v>0</v>
      </c>
      <c r="N44162">
        <v>72.02</v>
      </c>
      <c r="O44162" t="s">
        <v>20</v>
      </c>
      <c r="P44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63" spans="1:16" x14ac:dyDescent="0.25">
      <c r="A44163" s="1">
        <v>45003</v>
      </c>
      <c r="B44163" t="s">
        <v>55</v>
      </c>
      <c r="C44163" t="s">
        <v>21</v>
      </c>
      <c r="D44163" t="s">
        <v>22</v>
      </c>
      <c r="E44163" t="s">
        <v>18</v>
      </c>
      <c r="F44163">
        <v>418</v>
      </c>
      <c r="G44163">
        <v>238</v>
      </c>
      <c r="H44163">
        <v>52</v>
      </c>
      <c r="I44163">
        <v>250.3</v>
      </c>
      <c r="J44163">
        <v>78.209999999999994</v>
      </c>
      <c r="K44163">
        <v>5</v>
      </c>
      <c r="L44163" t="s">
        <v>24</v>
      </c>
      <c r="M44163">
        <v>0</v>
      </c>
      <c r="N44163">
        <v>81.94</v>
      </c>
      <c r="O44163" t="s">
        <v>27</v>
      </c>
      <c r="P44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64" spans="1:16" x14ac:dyDescent="0.25">
      <c r="A44164" s="1">
        <v>45003</v>
      </c>
      <c r="B44164" t="s">
        <v>55</v>
      </c>
      <c r="C44164" t="s">
        <v>25</v>
      </c>
      <c r="D44164" t="s">
        <v>17</v>
      </c>
      <c r="E44164" t="s">
        <v>23</v>
      </c>
      <c r="F44164">
        <v>319</v>
      </c>
      <c r="G44164">
        <v>28</v>
      </c>
      <c r="H44164">
        <v>75</v>
      </c>
      <c r="I44164">
        <v>43.46</v>
      </c>
      <c r="J44164">
        <v>91.3</v>
      </c>
      <c r="K44164">
        <v>0</v>
      </c>
      <c r="L44164" t="s">
        <v>44</v>
      </c>
      <c r="M44164">
        <v>1</v>
      </c>
      <c r="N44164">
        <v>95.21</v>
      </c>
      <c r="O44164" t="s">
        <v>27</v>
      </c>
      <c r="P44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65" spans="1:16" x14ac:dyDescent="0.25">
      <c r="A44165" s="1">
        <v>45003</v>
      </c>
      <c r="B44165" t="s">
        <v>55</v>
      </c>
      <c r="C44165" t="s">
        <v>28</v>
      </c>
      <c r="D44165" t="s">
        <v>36</v>
      </c>
      <c r="E44165" t="s">
        <v>18</v>
      </c>
      <c r="F44165">
        <v>341</v>
      </c>
      <c r="G44165">
        <v>250</v>
      </c>
      <c r="H44165">
        <v>150</v>
      </c>
      <c r="I44165">
        <v>259.7</v>
      </c>
      <c r="J44165">
        <v>19.11</v>
      </c>
      <c r="K44165">
        <v>15</v>
      </c>
      <c r="L44165" t="s">
        <v>29</v>
      </c>
      <c r="M44165">
        <v>1</v>
      </c>
      <c r="N44165">
        <v>19.829999999999998</v>
      </c>
      <c r="O44165" t="s">
        <v>39</v>
      </c>
      <c r="P44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66" spans="1:16" x14ac:dyDescent="0.25">
      <c r="A44166" s="1">
        <v>45003</v>
      </c>
      <c r="B44166" t="s">
        <v>55</v>
      </c>
      <c r="C44166" t="s">
        <v>30</v>
      </c>
      <c r="D44166" t="s">
        <v>36</v>
      </c>
      <c r="E44166" t="s">
        <v>23</v>
      </c>
      <c r="F44166">
        <v>288</v>
      </c>
      <c r="G44166">
        <v>231</v>
      </c>
      <c r="H44166">
        <v>147</v>
      </c>
      <c r="I44166">
        <v>229.73</v>
      </c>
      <c r="J44166">
        <v>62.2</v>
      </c>
      <c r="K44166">
        <v>10</v>
      </c>
      <c r="L44166" t="s">
        <v>24</v>
      </c>
      <c r="M44166">
        <v>0</v>
      </c>
      <c r="N44166">
        <v>59.19</v>
      </c>
      <c r="O44166" t="s">
        <v>34</v>
      </c>
      <c r="P44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67" spans="1:16" x14ac:dyDescent="0.25">
      <c r="A44167" s="1">
        <v>45003</v>
      </c>
      <c r="B44167" t="s">
        <v>55</v>
      </c>
      <c r="C44167" t="s">
        <v>33</v>
      </c>
      <c r="D44167" t="s">
        <v>36</v>
      </c>
      <c r="E44167" t="s">
        <v>23</v>
      </c>
      <c r="F44167">
        <v>394</v>
      </c>
      <c r="G44167">
        <v>179</v>
      </c>
      <c r="H44167">
        <v>165</v>
      </c>
      <c r="I44167">
        <v>184.14</v>
      </c>
      <c r="J44167">
        <v>39.43</v>
      </c>
      <c r="K44167">
        <v>10</v>
      </c>
      <c r="L44167" t="s">
        <v>24</v>
      </c>
      <c r="M44167">
        <v>0</v>
      </c>
      <c r="N44167">
        <v>39.42</v>
      </c>
      <c r="O44167" t="s">
        <v>34</v>
      </c>
      <c r="P44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68" spans="1:16" x14ac:dyDescent="0.25">
      <c r="A44168" s="1">
        <v>45003</v>
      </c>
      <c r="B44168" t="s">
        <v>55</v>
      </c>
      <c r="C44168" t="s">
        <v>35</v>
      </c>
      <c r="D44168" t="s">
        <v>38</v>
      </c>
      <c r="E44168" t="s">
        <v>32</v>
      </c>
      <c r="F44168">
        <v>414</v>
      </c>
      <c r="G44168">
        <v>277</v>
      </c>
      <c r="H44168">
        <v>25</v>
      </c>
      <c r="I44168">
        <v>290.61</v>
      </c>
      <c r="J44168">
        <v>67.430000000000007</v>
      </c>
      <c r="K44168">
        <v>15</v>
      </c>
      <c r="L44168" t="s">
        <v>24</v>
      </c>
      <c r="M44168">
        <v>0</v>
      </c>
      <c r="N44168">
        <v>68.680000000000007</v>
      </c>
      <c r="O44168" t="s">
        <v>34</v>
      </c>
      <c r="P44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69" spans="1:16" x14ac:dyDescent="0.25">
      <c r="A44169" s="1">
        <v>45003</v>
      </c>
      <c r="B44169" t="s">
        <v>55</v>
      </c>
      <c r="C44169" t="s">
        <v>37</v>
      </c>
      <c r="D44169" t="s">
        <v>22</v>
      </c>
      <c r="E44169" t="s">
        <v>18</v>
      </c>
      <c r="F44169">
        <v>220</v>
      </c>
      <c r="G44169">
        <v>32</v>
      </c>
      <c r="H44169">
        <v>117</v>
      </c>
      <c r="I44169">
        <v>41.09</v>
      </c>
      <c r="J44169">
        <v>51.29</v>
      </c>
      <c r="K44169">
        <v>20</v>
      </c>
      <c r="L44169" t="s">
        <v>19</v>
      </c>
      <c r="M44169">
        <v>0</v>
      </c>
      <c r="N44169">
        <v>52.33</v>
      </c>
      <c r="O44169" t="s">
        <v>39</v>
      </c>
      <c r="P44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70" spans="1:16" x14ac:dyDescent="0.25">
      <c r="A44170" s="1">
        <v>45003</v>
      </c>
      <c r="B44170" t="s">
        <v>55</v>
      </c>
      <c r="C44170" t="s">
        <v>40</v>
      </c>
      <c r="D44170" t="s">
        <v>38</v>
      </c>
      <c r="E44170" t="s">
        <v>26</v>
      </c>
      <c r="F44170">
        <v>246</v>
      </c>
      <c r="G44170">
        <v>31</v>
      </c>
      <c r="H44170">
        <v>144</v>
      </c>
      <c r="I44170">
        <v>35.99</v>
      </c>
      <c r="J44170">
        <v>95.79</v>
      </c>
      <c r="K44170">
        <v>10</v>
      </c>
      <c r="L44170" t="s">
        <v>19</v>
      </c>
      <c r="M44170">
        <v>1</v>
      </c>
      <c r="N44170">
        <v>95.87</v>
      </c>
      <c r="O44170" t="s">
        <v>27</v>
      </c>
      <c r="P44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71" spans="1:16" x14ac:dyDescent="0.25">
      <c r="A44171" s="1">
        <v>45003</v>
      </c>
      <c r="B44171" t="s">
        <v>55</v>
      </c>
      <c r="C44171" t="s">
        <v>41</v>
      </c>
      <c r="D44171" t="s">
        <v>38</v>
      </c>
      <c r="E44171" t="s">
        <v>26</v>
      </c>
      <c r="F44171">
        <v>289</v>
      </c>
      <c r="G44171">
        <v>242</v>
      </c>
      <c r="H44171">
        <v>59</v>
      </c>
      <c r="I44171">
        <v>261.20999999999998</v>
      </c>
      <c r="J44171">
        <v>49.94</v>
      </c>
      <c r="K44171">
        <v>0</v>
      </c>
      <c r="L44171" t="s">
        <v>29</v>
      </c>
      <c r="M44171">
        <v>1</v>
      </c>
      <c r="N44171">
        <v>53.03</v>
      </c>
      <c r="O44171" t="s">
        <v>34</v>
      </c>
      <c r="P44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72" spans="1:16" x14ac:dyDescent="0.25">
      <c r="A44172" s="1">
        <v>45003</v>
      </c>
      <c r="B44172" t="s">
        <v>55</v>
      </c>
      <c r="C44172" t="s">
        <v>42</v>
      </c>
      <c r="D44172" t="s">
        <v>36</v>
      </c>
      <c r="E44172" t="s">
        <v>32</v>
      </c>
      <c r="F44172">
        <v>363</v>
      </c>
      <c r="G44172">
        <v>171</v>
      </c>
      <c r="H44172">
        <v>37</v>
      </c>
      <c r="I44172">
        <v>172.81</v>
      </c>
      <c r="J44172">
        <v>47.37</v>
      </c>
      <c r="K44172">
        <v>20</v>
      </c>
      <c r="L44172" t="s">
        <v>24</v>
      </c>
      <c r="M44172">
        <v>0</v>
      </c>
      <c r="N44172">
        <v>42.58</v>
      </c>
      <c r="O44172" t="s">
        <v>27</v>
      </c>
      <c r="P44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73" spans="1:16" x14ac:dyDescent="0.25">
      <c r="A44173" s="1">
        <v>45003</v>
      </c>
      <c r="B44173" t="s">
        <v>55</v>
      </c>
      <c r="C44173" t="s">
        <v>43</v>
      </c>
      <c r="D44173" t="s">
        <v>17</v>
      </c>
      <c r="E44173" t="s">
        <v>23</v>
      </c>
      <c r="F44173">
        <v>387</v>
      </c>
      <c r="G44173">
        <v>131</v>
      </c>
      <c r="H44173">
        <v>79</v>
      </c>
      <c r="I44173">
        <v>131.34</v>
      </c>
      <c r="J44173">
        <v>36.590000000000003</v>
      </c>
      <c r="K44173">
        <v>20</v>
      </c>
      <c r="L44173" t="s">
        <v>44</v>
      </c>
      <c r="M44173">
        <v>0</v>
      </c>
      <c r="N44173">
        <v>34.299999999999997</v>
      </c>
      <c r="O44173" t="s">
        <v>39</v>
      </c>
      <c r="P44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74" spans="1:16" x14ac:dyDescent="0.25">
      <c r="A44174" s="1">
        <v>45003</v>
      </c>
      <c r="B44174" t="s">
        <v>55</v>
      </c>
      <c r="C44174" t="s">
        <v>45</v>
      </c>
      <c r="D44174" t="s">
        <v>22</v>
      </c>
      <c r="E44174" t="s">
        <v>23</v>
      </c>
      <c r="F44174">
        <v>384</v>
      </c>
      <c r="G44174">
        <v>63</v>
      </c>
      <c r="H44174">
        <v>172</v>
      </c>
      <c r="I44174">
        <v>69.739999999999995</v>
      </c>
      <c r="J44174">
        <v>81.260000000000005</v>
      </c>
      <c r="K44174">
        <v>15</v>
      </c>
      <c r="L44174" t="s">
        <v>29</v>
      </c>
      <c r="M44174">
        <v>1</v>
      </c>
      <c r="N44174">
        <v>78.13</v>
      </c>
      <c r="O44174" t="s">
        <v>34</v>
      </c>
      <c r="P44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75" spans="1:16" x14ac:dyDescent="0.25">
      <c r="A44175" s="1">
        <v>45003</v>
      </c>
      <c r="B44175" t="s">
        <v>55</v>
      </c>
      <c r="C44175" t="s">
        <v>46</v>
      </c>
      <c r="D44175" t="s">
        <v>36</v>
      </c>
      <c r="E44175" t="s">
        <v>18</v>
      </c>
      <c r="F44175">
        <v>330</v>
      </c>
      <c r="G44175">
        <v>326</v>
      </c>
      <c r="H44175">
        <v>77</v>
      </c>
      <c r="I44175">
        <v>327.92</v>
      </c>
      <c r="J44175">
        <v>31.57</v>
      </c>
      <c r="K44175">
        <v>20</v>
      </c>
      <c r="L44175" t="s">
        <v>44</v>
      </c>
      <c r="M44175">
        <v>0</v>
      </c>
      <c r="N44175">
        <v>34.1</v>
      </c>
      <c r="O44175" t="s">
        <v>34</v>
      </c>
      <c r="P44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76" spans="1:16" x14ac:dyDescent="0.25">
      <c r="A44176" s="1">
        <v>45003</v>
      </c>
      <c r="B44176" t="s">
        <v>55</v>
      </c>
      <c r="C44176" t="s">
        <v>47</v>
      </c>
      <c r="D44176" t="s">
        <v>36</v>
      </c>
      <c r="E44176" t="s">
        <v>18</v>
      </c>
      <c r="F44176">
        <v>331</v>
      </c>
      <c r="G44176">
        <v>54</v>
      </c>
      <c r="H44176">
        <v>190</v>
      </c>
      <c r="I44176">
        <v>51.99</v>
      </c>
      <c r="J44176">
        <v>62.19</v>
      </c>
      <c r="K44176">
        <v>20</v>
      </c>
      <c r="L44176" t="s">
        <v>44</v>
      </c>
      <c r="M44176">
        <v>0</v>
      </c>
      <c r="N44176">
        <v>65.78</v>
      </c>
      <c r="O44176" t="s">
        <v>27</v>
      </c>
      <c r="P44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77" spans="1:16" x14ac:dyDescent="0.25">
      <c r="A44177" s="1">
        <v>45003</v>
      </c>
      <c r="B44177" t="s">
        <v>55</v>
      </c>
      <c r="C44177" t="s">
        <v>48</v>
      </c>
      <c r="D44177" t="s">
        <v>36</v>
      </c>
      <c r="E44177" t="s">
        <v>32</v>
      </c>
      <c r="F44177">
        <v>69</v>
      </c>
      <c r="G44177">
        <v>41</v>
      </c>
      <c r="H44177">
        <v>50</v>
      </c>
      <c r="I44177">
        <v>51.37</v>
      </c>
      <c r="J44177">
        <v>88.66</v>
      </c>
      <c r="K44177">
        <v>15</v>
      </c>
      <c r="L44177" t="s">
        <v>29</v>
      </c>
      <c r="M44177">
        <v>0</v>
      </c>
      <c r="N44177">
        <v>91.55</v>
      </c>
      <c r="O44177" t="s">
        <v>27</v>
      </c>
      <c r="P44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78" spans="1:16" x14ac:dyDescent="0.25">
      <c r="A44178" s="1">
        <v>45003</v>
      </c>
      <c r="B44178" t="s">
        <v>55</v>
      </c>
      <c r="C44178" t="s">
        <v>49</v>
      </c>
      <c r="D44178" t="s">
        <v>17</v>
      </c>
      <c r="E44178" t="s">
        <v>18</v>
      </c>
      <c r="F44178">
        <v>65</v>
      </c>
      <c r="G44178">
        <v>58</v>
      </c>
      <c r="H44178">
        <v>192</v>
      </c>
      <c r="I44178">
        <v>66.97</v>
      </c>
      <c r="J44178">
        <v>34.83</v>
      </c>
      <c r="K44178">
        <v>20</v>
      </c>
      <c r="L44178" t="s">
        <v>44</v>
      </c>
      <c r="M44178">
        <v>0</v>
      </c>
      <c r="N44178">
        <v>31.74</v>
      </c>
      <c r="O44178" t="s">
        <v>34</v>
      </c>
      <c r="P44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79" spans="1:16" x14ac:dyDescent="0.25">
      <c r="A44179" s="1">
        <v>45003</v>
      </c>
      <c r="B44179" t="s">
        <v>55</v>
      </c>
      <c r="C44179" t="s">
        <v>50</v>
      </c>
      <c r="D44179" t="s">
        <v>38</v>
      </c>
      <c r="E44179" t="s">
        <v>18</v>
      </c>
      <c r="F44179">
        <v>71</v>
      </c>
      <c r="G44179">
        <v>9</v>
      </c>
      <c r="H44179">
        <v>23</v>
      </c>
      <c r="I44179">
        <v>21.78</v>
      </c>
      <c r="J44179">
        <v>37.299999999999997</v>
      </c>
      <c r="K44179">
        <v>0</v>
      </c>
      <c r="L44179" t="s">
        <v>44</v>
      </c>
      <c r="M44179">
        <v>0</v>
      </c>
      <c r="N44179">
        <v>34.450000000000003</v>
      </c>
      <c r="O44179" t="s">
        <v>20</v>
      </c>
      <c r="P44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80" spans="1:16" x14ac:dyDescent="0.25">
      <c r="A44180" s="1">
        <v>45003</v>
      </c>
      <c r="B44180" t="s">
        <v>55</v>
      </c>
      <c r="C44180" t="s">
        <v>51</v>
      </c>
      <c r="D44180" t="s">
        <v>31</v>
      </c>
      <c r="E44180" t="s">
        <v>23</v>
      </c>
      <c r="F44180">
        <v>197</v>
      </c>
      <c r="G44180">
        <v>8</v>
      </c>
      <c r="H44180">
        <v>61</v>
      </c>
      <c r="I44180">
        <v>9.94</v>
      </c>
      <c r="J44180">
        <v>56.03</v>
      </c>
      <c r="K44180">
        <v>10</v>
      </c>
      <c r="L44180" t="s">
        <v>24</v>
      </c>
      <c r="M44180">
        <v>0</v>
      </c>
      <c r="N44180">
        <v>55.96</v>
      </c>
      <c r="O44180" t="s">
        <v>39</v>
      </c>
      <c r="P44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81" spans="1:16" x14ac:dyDescent="0.25">
      <c r="A44181" s="1">
        <v>45003</v>
      </c>
      <c r="B44181" t="s">
        <v>55</v>
      </c>
      <c r="C44181" t="s">
        <v>52</v>
      </c>
      <c r="D44181" t="s">
        <v>36</v>
      </c>
      <c r="E44181" t="s">
        <v>18</v>
      </c>
      <c r="F44181">
        <v>425</v>
      </c>
      <c r="G44181">
        <v>5</v>
      </c>
      <c r="H44181">
        <v>146</v>
      </c>
      <c r="I44181">
        <v>0.53</v>
      </c>
      <c r="J44181">
        <v>15.52</v>
      </c>
      <c r="K44181">
        <v>0</v>
      </c>
      <c r="L44181" t="s">
        <v>24</v>
      </c>
      <c r="M44181">
        <v>0</v>
      </c>
      <c r="N44181">
        <v>16.48</v>
      </c>
      <c r="O44181" t="s">
        <v>20</v>
      </c>
      <c r="P44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82" spans="1:16" x14ac:dyDescent="0.25">
      <c r="A44182" s="1">
        <v>45003</v>
      </c>
      <c r="B44182" t="s">
        <v>56</v>
      </c>
      <c r="C44182" t="s">
        <v>16</v>
      </c>
      <c r="D44182" t="s">
        <v>36</v>
      </c>
      <c r="E44182" t="s">
        <v>23</v>
      </c>
      <c r="F44182">
        <v>277</v>
      </c>
      <c r="G44182">
        <v>1</v>
      </c>
      <c r="H44182">
        <v>49</v>
      </c>
      <c r="I44182">
        <v>18.22</v>
      </c>
      <c r="J44182">
        <v>53.73</v>
      </c>
      <c r="K44182">
        <v>5</v>
      </c>
      <c r="L44182" t="s">
        <v>19</v>
      </c>
      <c r="M44182">
        <v>1</v>
      </c>
      <c r="N44182">
        <v>54.81</v>
      </c>
      <c r="O44182" t="s">
        <v>39</v>
      </c>
      <c r="P44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83" spans="1:16" x14ac:dyDescent="0.25">
      <c r="A44183" s="1">
        <v>45003</v>
      </c>
      <c r="B44183" t="s">
        <v>56</v>
      </c>
      <c r="C44183" t="s">
        <v>21</v>
      </c>
      <c r="D44183" t="s">
        <v>17</v>
      </c>
      <c r="E44183" t="s">
        <v>23</v>
      </c>
      <c r="F44183">
        <v>120</v>
      </c>
      <c r="G44183">
        <v>102</v>
      </c>
      <c r="H44183">
        <v>27</v>
      </c>
      <c r="I44183">
        <v>114.01</v>
      </c>
      <c r="J44183">
        <v>10.48</v>
      </c>
      <c r="K44183">
        <v>0</v>
      </c>
      <c r="L44183" t="s">
        <v>24</v>
      </c>
      <c r="M44183">
        <v>1</v>
      </c>
      <c r="N44183">
        <v>8.4700000000000006</v>
      </c>
      <c r="O44183" t="s">
        <v>20</v>
      </c>
      <c r="P44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84" spans="1:16" x14ac:dyDescent="0.25">
      <c r="A44184" s="1">
        <v>45003</v>
      </c>
      <c r="B44184" t="s">
        <v>56</v>
      </c>
      <c r="C44184" t="s">
        <v>25</v>
      </c>
      <c r="D44184" t="s">
        <v>36</v>
      </c>
      <c r="E44184" t="s">
        <v>23</v>
      </c>
      <c r="F44184">
        <v>287</v>
      </c>
      <c r="G44184">
        <v>227</v>
      </c>
      <c r="H44184">
        <v>57</v>
      </c>
      <c r="I44184">
        <v>243.85</v>
      </c>
      <c r="J44184">
        <v>85.43</v>
      </c>
      <c r="K44184">
        <v>15</v>
      </c>
      <c r="L44184" t="s">
        <v>19</v>
      </c>
      <c r="M44184">
        <v>1</v>
      </c>
      <c r="N44184">
        <v>85.47</v>
      </c>
      <c r="O44184" t="s">
        <v>27</v>
      </c>
      <c r="P44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85" spans="1:16" x14ac:dyDescent="0.25">
      <c r="A44185" s="1">
        <v>45003</v>
      </c>
      <c r="B44185" t="s">
        <v>56</v>
      </c>
      <c r="C44185" t="s">
        <v>28</v>
      </c>
      <c r="D44185" t="s">
        <v>36</v>
      </c>
      <c r="E44185" t="s">
        <v>23</v>
      </c>
      <c r="F44185">
        <v>452</v>
      </c>
      <c r="G44185">
        <v>306</v>
      </c>
      <c r="H44185">
        <v>38</v>
      </c>
      <c r="I44185">
        <v>307.45999999999998</v>
      </c>
      <c r="J44185">
        <v>27.15</v>
      </c>
      <c r="K44185">
        <v>0</v>
      </c>
      <c r="L44185" t="s">
        <v>44</v>
      </c>
      <c r="M44185">
        <v>1</v>
      </c>
      <c r="N44185">
        <v>27.92</v>
      </c>
      <c r="O44185" t="s">
        <v>27</v>
      </c>
      <c r="P44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86" spans="1:16" x14ac:dyDescent="0.25">
      <c r="A44186" s="1">
        <v>45003</v>
      </c>
      <c r="B44186" t="s">
        <v>56</v>
      </c>
      <c r="C44186" t="s">
        <v>30</v>
      </c>
      <c r="D44186" t="s">
        <v>38</v>
      </c>
      <c r="E44186" t="s">
        <v>32</v>
      </c>
      <c r="F44186">
        <v>491</v>
      </c>
      <c r="G44186">
        <v>318</v>
      </c>
      <c r="H44186">
        <v>163</v>
      </c>
      <c r="I44186">
        <v>327.58999999999997</v>
      </c>
      <c r="J44186">
        <v>59.76</v>
      </c>
      <c r="K44186">
        <v>20</v>
      </c>
      <c r="L44186" t="s">
        <v>44</v>
      </c>
      <c r="M44186">
        <v>1</v>
      </c>
      <c r="N44186">
        <v>55.31</v>
      </c>
      <c r="O44186" t="s">
        <v>20</v>
      </c>
      <c r="P44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87" spans="1:16" x14ac:dyDescent="0.25">
      <c r="A44187" s="1">
        <v>45003</v>
      </c>
      <c r="B44187" t="s">
        <v>56</v>
      </c>
      <c r="C44187" t="s">
        <v>33</v>
      </c>
      <c r="D44187" t="s">
        <v>17</v>
      </c>
      <c r="E44187" t="s">
        <v>26</v>
      </c>
      <c r="F44187">
        <v>308</v>
      </c>
      <c r="G44187">
        <v>60</v>
      </c>
      <c r="H44187">
        <v>139</v>
      </c>
      <c r="I44187">
        <v>66.2</v>
      </c>
      <c r="J44187">
        <v>23.32</v>
      </c>
      <c r="K44187">
        <v>20</v>
      </c>
      <c r="L44187" t="s">
        <v>19</v>
      </c>
      <c r="M44187">
        <v>1</v>
      </c>
      <c r="N44187">
        <v>21.73</v>
      </c>
      <c r="O44187" t="s">
        <v>27</v>
      </c>
      <c r="P44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88" spans="1:16" x14ac:dyDescent="0.25">
      <c r="A44188" s="1">
        <v>45003</v>
      </c>
      <c r="B44188" t="s">
        <v>56</v>
      </c>
      <c r="C44188" t="s">
        <v>35</v>
      </c>
      <c r="D44188" t="s">
        <v>22</v>
      </c>
      <c r="E44188" t="s">
        <v>18</v>
      </c>
      <c r="F44188">
        <v>319</v>
      </c>
      <c r="G44188">
        <v>122</v>
      </c>
      <c r="H44188">
        <v>182</v>
      </c>
      <c r="I44188">
        <v>122.25</v>
      </c>
      <c r="J44188">
        <v>73.849999999999994</v>
      </c>
      <c r="K44188">
        <v>0</v>
      </c>
      <c r="L44188" t="s">
        <v>19</v>
      </c>
      <c r="M44188">
        <v>0</v>
      </c>
      <c r="N44188">
        <v>70.89</v>
      </c>
      <c r="O44188" t="s">
        <v>27</v>
      </c>
      <c r="P44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89" spans="1:16" x14ac:dyDescent="0.25">
      <c r="A44189" s="1">
        <v>45003</v>
      </c>
      <c r="B44189" t="s">
        <v>56</v>
      </c>
      <c r="C44189" t="s">
        <v>37</v>
      </c>
      <c r="D44189" t="s">
        <v>38</v>
      </c>
      <c r="E44189" t="s">
        <v>32</v>
      </c>
      <c r="F44189">
        <v>98</v>
      </c>
      <c r="G44189">
        <v>83</v>
      </c>
      <c r="H44189">
        <v>185</v>
      </c>
      <c r="I44189">
        <v>78.14</v>
      </c>
      <c r="J44189">
        <v>34.03</v>
      </c>
      <c r="K44189">
        <v>10</v>
      </c>
      <c r="L44189" t="s">
        <v>44</v>
      </c>
      <c r="M44189">
        <v>1</v>
      </c>
      <c r="N44189">
        <v>37.79</v>
      </c>
      <c r="O44189" t="s">
        <v>20</v>
      </c>
      <c r="P44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90" spans="1:16" x14ac:dyDescent="0.25">
      <c r="A44190" s="1">
        <v>45003</v>
      </c>
      <c r="B44190" t="s">
        <v>56</v>
      </c>
      <c r="C44190" t="s">
        <v>40</v>
      </c>
      <c r="D44190" t="s">
        <v>22</v>
      </c>
      <c r="E44190" t="s">
        <v>23</v>
      </c>
      <c r="F44190">
        <v>57</v>
      </c>
      <c r="G44190">
        <v>42</v>
      </c>
      <c r="H44190">
        <v>75</v>
      </c>
      <c r="I44190">
        <v>32.130000000000003</v>
      </c>
      <c r="J44190">
        <v>39.71</v>
      </c>
      <c r="K44190">
        <v>10</v>
      </c>
      <c r="L44190" t="s">
        <v>24</v>
      </c>
      <c r="M44190">
        <v>1</v>
      </c>
      <c r="N44190">
        <v>35.6</v>
      </c>
      <c r="O44190" t="s">
        <v>27</v>
      </c>
      <c r="P44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91" spans="1:16" x14ac:dyDescent="0.25">
      <c r="A44191" s="1">
        <v>45003</v>
      </c>
      <c r="B44191" t="s">
        <v>56</v>
      </c>
      <c r="C44191" t="s">
        <v>41</v>
      </c>
      <c r="D44191" t="s">
        <v>22</v>
      </c>
      <c r="E44191" t="s">
        <v>32</v>
      </c>
      <c r="F44191">
        <v>399</v>
      </c>
      <c r="G44191">
        <v>87</v>
      </c>
      <c r="H44191">
        <v>36</v>
      </c>
      <c r="I44191">
        <v>96.79</v>
      </c>
      <c r="J44191">
        <v>59.77</v>
      </c>
      <c r="K44191">
        <v>0</v>
      </c>
      <c r="L44191" t="s">
        <v>29</v>
      </c>
      <c r="M44191">
        <v>0</v>
      </c>
      <c r="N44191">
        <v>62.44</v>
      </c>
      <c r="O44191" t="s">
        <v>20</v>
      </c>
      <c r="P44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92" spans="1:16" x14ac:dyDescent="0.25">
      <c r="A44192" s="1">
        <v>45003</v>
      </c>
      <c r="B44192" t="s">
        <v>56</v>
      </c>
      <c r="C44192" t="s">
        <v>42</v>
      </c>
      <c r="D44192" t="s">
        <v>17</v>
      </c>
      <c r="E44192" t="s">
        <v>23</v>
      </c>
      <c r="F44192">
        <v>478</v>
      </c>
      <c r="G44192">
        <v>103</v>
      </c>
      <c r="H44192">
        <v>77</v>
      </c>
      <c r="I44192">
        <v>100.83</v>
      </c>
      <c r="J44192">
        <v>79.22</v>
      </c>
      <c r="K44192">
        <v>0</v>
      </c>
      <c r="L44192" t="s">
        <v>29</v>
      </c>
      <c r="M44192">
        <v>1</v>
      </c>
      <c r="N44192">
        <v>83.11</v>
      </c>
      <c r="O44192" t="s">
        <v>20</v>
      </c>
      <c r="P44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93" spans="1:16" x14ac:dyDescent="0.25">
      <c r="A44193" s="1">
        <v>45003</v>
      </c>
      <c r="B44193" t="s">
        <v>56</v>
      </c>
      <c r="C44193" t="s">
        <v>43</v>
      </c>
      <c r="D44193" t="s">
        <v>38</v>
      </c>
      <c r="E44193" t="s">
        <v>18</v>
      </c>
      <c r="F44193">
        <v>460</v>
      </c>
      <c r="G44193">
        <v>0</v>
      </c>
      <c r="H44193">
        <v>132</v>
      </c>
      <c r="I44193">
        <v>-6.38</v>
      </c>
      <c r="J44193">
        <v>41.11</v>
      </c>
      <c r="K44193">
        <v>15</v>
      </c>
      <c r="L44193" t="s">
        <v>29</v>
      </c>
      <c r="M44193">
        <v>0</v>
      </c>
      <c r="N44193">
        <v>45.65</v>
      </c>
      <c r="O44193" t="s">
        <v>20</v>
      </c>
      <c r="P44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94" spans="1:16" x14ac:dyDescent="0.25">
      <c r="A44194" s="1">
        <v>45003</v>
      </c>
      <c r="B44194" t="s">
        <v>56</v>
      </c>
      <c r="C44194" t="s">
        <v>45</v>
      </c>
      <c r="D44194" t="s">
        <v>38</v>
      </c>
      <c r="E44194" t="s">
        <v>18</v>
      </c>
      <c r="F44194">
        <v>94</v>
      </c>
      <c r="G44194">
        <v>83</v>
      </c>
      <c r="H44194">
        <v>41</v>
      </c>
      <c r="I44194">
        <v>102.2</v>
      </c>
      <c r="J44194">
        <v>89.14</v>
      </c>
      <c r="K44194">
        <v>20</v>
      </c>
      <c r="L44194" t="s">
        <v>29</v>
      </c>
      <c r="M44194">
        <v>1</v>
      </c>
      <c r="N44194">
        <v>87.1</v>
      </c>
      <c r="O44194" t="s">
        <v>27</v>
      </c>
      <c r="P44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95" spans="1:16" x14ac:dyDescent="0.25">
      <c r="A44195" s="1">
        <v>45003</v>
      </c>
      <c r="B44195" t="s">
        <v>56</v>
      </c>
      <c r="C44195" t="s">
        <v>46</v>
      </c>
      <c r="D44195" t="s">
        <v>22</v>
      </c>
      <c r="E44195" t="s">
        <v>32</v>
      </c>
      <c r="F44195">
        <v>61</v>
      </c>
      <c r="G44195">
        <v>61</v>
      </c>
      <c r="H44195">
        <v>103</v>
      </c>
      <c r="I44195">
        <v>52.37</v>
      </c>
      <c r="J44195">
        <v>34.25</v>
      </c>
      <c r="K44195">
        <v>10</v>
      </c>
      <c r="L44195" t="s">
        <v>44</v>
      </c>
      <c r="M44195">
        <v>0</v>
      </c>
      <c r="N44195">
        <v>31.54</v>
      </c>
      <c r="O44195" t="s">
        <v>20</v>
      </c>
      <c r="P44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96" spans="1:16" x14ac:dyDescent="0.25">
      <c r="A44196" s="1">
        <v>45003</v>
      </c>
      <c r="B44196" t="s">
        <v>56</v>
      </c>
      <c r="C44196" t="s">
        <v>47</v>
      </c>
      <c r="D44196" t="s">
        <v>38</v>
      </c>
      <c r="E44196" t="s">
        <v>18</v>
      </c>
      <c r="F44196">
        <v>487</v>
      </c>
      <c r="G44196">
        <v>361</v>
      </c>
      <c r="H44196">
        <v>156</v>
      </c>
      <c r="I44196">
        <v>367.16</v>
      </c>
      <c r="J44196">
        <v>21.48</v>
      </c>
      <c r="K44196">
        <v>15</v>
      </c>
      <c r="L44196" t="s">
        <v>29</v>
      </c>
      <c r="M44196">
        <v>1</v>
      </c>
      <c r="N44196">
        <v>22.12</v>
      </c>
      <c r="O44196" t="s">
        <v>34</v>
      </c>
      <c r="P44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97" spans="1:16" x14ac:dyDescent="0.25">
      <c r="A44197" s="1">
        <v>45003</v>
      </c>
      <c r="B44197" t="s">
        <v>56</v>
      </c>
      <c r="C44197" t="s">
        <v>48</v>
      </c>
      <c r="D44197" t="s">
        <v>36</v>
      </c>
      <c r="E44197" t="s">
        <v>32</v>
      </c>
      <c r="F44197">
        <v>237</v>
      </c>
      <c r="G44197">
        <v>224</v>
      </c>
      <c r="H44197">
        <v>128</v>
      </c>
      <c r="I44197">
        <v>222.01</v>
      </c>
      <c r="J44197">
        <v>88.87</v>
      </c>
      <c r="K44197">
        <v>20</v>
      </c>
      <c r="L44197" t="s">
        <v>24</v>
      </c>
      <c r="M44197">
        <v>0</v>
      </c>
      <c r="N44197">
        <v>88.35</v>
      </c>
      <c r="O44197" t="s">
        <v>34</v>
      </c>
      <c r="P44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98" spans="1:16" x14ac:dyDescent="0.25">
      <c r="A44198" s="1">
        <v>45003</v>
      </c>
      <c r="B44198" t="s">
        <v>56</v>
      </c>
      <c r="C44198" t="s">
        <v>49</v>
      </c>
      <c r="D44198" t="s">
        <v>36</v>
      </c>
      <c r="E44198" t="s">
        <v>26</v>
      </c>
      <c r="F44198">
        <v>64</v>
      </c>
      <c r="G44198">
        <v>10</v>
      </c>
      <c r="H44198">
        <v>63</v>
      </c>
      <c r="I44198">
        <v>7.17</v>
      </c>
      <c r="J44198">
        <v>64.680000000000007</v>
      </c>
      <c r="K44198">
        <v>10</v>
      </c>
      <c r="L44198" t="s">
        <v>44</v>
      </c>
      <c r="M44198">
        <v>1</v>
      </c>
      <c r="N44198">
        <v>67.92</v>
      </c>
      <c r="O44198" t="s">
        <v>20</v>
      </c>
      <c r="P44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99" spans="1:16" x14ac:dyDescent="0.25">
      <c r="A44199" s="1">
        <v>45003</v>
      </c>
      <c r="B44199" t="s">
        <v>56</v>
      </c>
      <c r="C44199" t="s">
        <v>50</v>
      </c>
      <c r="D44199" t="s">
        <v>22</v>
      </c>
      <c r="E44199" t="s">
        <v>18</v>
      </c>
      <c r="F44199">
        <v>78</v>
      </c>
      <c r="G44199">
        <v>25</v>
      </c>
      <c r="H44199">
        <v>191</v>
      </c>
      <c r="I44199">
        <v>15.38</v>
      </c>
      <c r="J44199">
        <v>71.38</v>
      </c>
      <c r="K44199">
        <v>0</v>
      </c>
      <c r="L44199" t="s">
        <v>24</v>
      </c>
      <c r="M44199">
        <v>1</v>
      </c>
      <c r="N44199">
        <v>74.88</v>
      </c>
      <c r="O44199" t="s">
        <v>39</v>
      </c>
      <c r="P44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00" spans="1:16" x14ac:dyDescent="0.25">
      <c r="A44200" s="1">
        <v>45003</v>
      </c>
      <c r="B44200" t="s">
        <v>56</v>
      </c>
      <c r="C44200" t="s">
        <v>51</v>
      </c>
      <c r="D44200" t="s">
        <v>31</v>
      </c>
      <c r="E44200" t="s">
        <v>32</v>
      </c>
      <c r="F44200">
        <v>444</v>
      </c>
      <c r="G44200">
        <v>329</v>
      </c>
      <c r="H44200">
        <v>132</v>
      </c>
      <c r="I44200">
        <v>325.07</v>
      </c>
      <c r="J44200">
        <v>93.71</v>
      </c>
      <c r="K44200">
        <v>10</v>
      </c>
      <c r="L44200" t="s">
        <v>44</v>
      </c>
      <c r="M44200">
        <v>1</v>
      </c>
      <c r="N44200">
        <v>92.56</v>
      </c>
      <c r="O44200" t="s">
        <v>39</v>
      </c>
      <c r="P44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01" spans="1:16" x14ac:dyDescent="0.25">
      <c r="A44201" s="1">
        <v>45003</v>
      </c>
      <c r="B44201" t="s">
        <v>56</v>
      </c>
      <c r="C44201" t="s">
        <v>52</v>
      </c>
      <c r="D44201" t="s">
        <v>17</v>
      </c>
      <c r="E44201" t="s">
        <v>18</v>
      </c>
      <c r="F44201">
        <v>493</v>
      </c>
      <c r="G44201">
        <v>21</v>
      </c>
      <c r="H44201">
        <v>181</v>
      </c>
      <c r="I44201">
        <v>15.19</v>
      </c>
      <c r="J44201">
        <v>37.659999999999997</v>
      </c>
      <c r="K44201">
        <v>20</v>
      </c>
      <c r="L44201" t="s">
        <v>19</v>
      </c>
      <c r="M44201">
        <v>1</v>
      </c>
      <c r="N44201">
        <v>36.08</v>
      </c>
      <c r="O44201" t="s">
        <v>27</v>
      </c>
      <c r="P44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02" spans="1:16" x14ac:dyDescent="0.25">
      <c r="A44202" s="1">
        <v>45004</v>
      </c>
      <c r="B44202" t="s">
        <v>15</v>
      </c>
      <c r="C44202" t="s">
        <v>16</v>
      </c>
      <c r="D44202" t="s">
        <v>17</v>
      </c>
      <c r="E44202" t="s">
        <v>32</v>
      </c>
      <c r="F44202">
        <v>339</v>
      </c>
      <c r="G44202">
        <v>233</v>
      </c>
      <c r="H44202">
        <v>47</v>
      </c>
      <c r="I44202">
        <v>251.54</v>
      </c>
      <c r="J44202">
        <v>22.41</v>
      </c>
      <c r="K44202">
        <v>0</v>
      </c>
      <c r="L44202" t="s">
        <v>19</v>
      </c>
      <c r="M44202">
        <v>0</v>
      </c>
      <c r="N44202">
        <v>24.63</v>
      </c>
      <c r="O44202" t="s">
        <v>27</v>
      </c>
      <c r="P44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03" spans="1:16" x14ac:dyDescent="0.25">
      <c r="A44203" s="1">
        <v>45004</v>
      </c>
      <c r="B44203" t="s">
        <v>15</v>
      </c>
      <c r="C44203" t="s">
        <v>21</v>
      </c>
      <c r="D44203" t="s">
        <v>31</v>
      </c>
      <c r="E44203" t="s">
        <v>23</v>
      </c>
      <c r="F44203">
        <v>444</v>
      </c>
      <c r="G44203">
        <v>22</v>
      </c>
      <c r="H44203">
        <v>62</v>
      </c>
      <c r="I44203">
        <v>20.45</v>
      </c>
      <c r="J44203">
        <v>66.36</v>
      </c>
      <c r="K44203">
        <v>5</v>
      </c>
      <c r="L44203" t="s">
        <v>19</v>
      </c>
      <c r="M44203">
        <v>0</v>
      </c>
      <c r="N44203">
        <v>69.989999999999995</v>
      </c>
      <c r="O44203" t="s">
        <v>39</v>
      </c>
      <c r="P44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04" spans="1:16" x14ac:dyDescent="0.25">
      <c r="A44204" s="1">
        <v>45004</v>
      </c>
      <c r="B44204" t="s">
        <v>15</v>
      </c>
      <c r="C44204" t="s">
        <v>25</v>
      </c>
      <c r="D44204" t="s">
        <v>22</v>
      </c>
      <c r="E44204" t="s">
        <v>23</v>
      </c>
      <c r="F44204">
        <v>171</v>
      </c>
      <c r="G44204">
        <v>158</v>
      </c>
      <c r="H44204">
        <v>90</v>
      </c>
      <c r="I44204">
        <v>165.07</v>
      </c>
      <c r="J44204">
        <v>37.92</v>
      </c>
      <c r="K44204">
        <v>20</v>
      </c>
      <c r="L44204" t="s">
        <v>29</v>
      </c>
      <c r="M44204">
        <v>0</v>
      </c>
      <c r="N44204">
        <v>34.33</v>
      </c>
      <c r="O44204" t="s">
        <v>39</v>
      </c>
      <c r="P44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05" spans="1:16" x14ac:dyDescent="0.25">
      <c r="A44205" s="1">
        <v>45004</v>
      </c>
      <c r="B44205" t="s">
        <v>15</v>
      </c>
      <c r="C44205" t="s">
        <v>28</v>
      </c>
      <c r="D44205" t="s">
        <v>38</v>
      </c>
      <c r="E44205" t="s">
        <v>23</v>
      </c>
      <c r="F44205">
        <v>320</v>
      </c>
      <c r="G44205">
        <v>1</v>
      </c>
      <c r="H44205">
        <v>172</v>
      </c>
      <c r="I44205">
        <v>20.6</v>
      </c>
      <c r="J44205">
        <v>65.56</v>
      </c>
      <c r="K44205">
        <v>5</v>
      </c>
      <c r="L44205" t="s">
        <v>19</v>
      </c>
      <c r="M44205">
        <v>0</v>
      </c>
      <c r="N44205">
        <v>64.94</v>
      </c>
      <c r="O44205" t="s">
        <v>39</v>
      </c>
      <c r="P44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06" spans="1:16" x14ac:dyDescent="0.25">
      <c r="A44206" s="1">
        <v>45004</v>
      </c>
      <c r="B44206" t="s">
        <v>15</v>
      </c>
      <c r="C44206" t="s">
        <v>30</v>
      </c>
      <c r="D44206" t="s">
        <v>38</v>
      </c>
      <c r="E44206" t="s">
        <v>26</v>
      </c>
      <c r="F44206">
        <v>328</v>
      </c>
      <c r="G44206">
        <v>262</v>
      </c>
      <c r="H44206">
        <v>43</v>
      </c>
      <c r="I44206">
        <v>252.33</v>
      </c>
      <c r="J44206">
        <v>87.24</v>
      </c>
      <c r="K44206">
        <v>10</v>
      </c>
      <c r="L44206" t="s">
        <v>19</v>
      </c>
      <c r="M44206">
        <v>1</v>
      </c>
      <c r="N44206">
        <v>90.52</v>
      </c>
      <c r="O44206" t="s">
        <v>27</v>
      </c>
      <c r="P44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07" spans="1:16" x14ac:dyDescent="0.25">
      <c r="A44207" s="1">
        <v>45004</v>
      </c>
      <c r="B44207" t="s">
        <v>15</v>
      </c>
      <c r="C44207" t="s">
        <v>33</v>
      </c>
      <c r="D44207" t="s">
        <v>17</v>
      </c>
      <c r="E44207" t="s">
        <v>18</v>
      </c>
      <c r="F44207">
        <v>370</v>
      </c>
      <c r="G44207">
        <v>10</v>
      </c>
      <c r="H44207">
        <v>192</v>
      </c>
      <c r="I44207">
        <v>27.79</v>
      </c>
      <c r="J44207">
        <v>28.26</v>
      </c>
      <c r="K44207">
        <v>10</v>
      </c>
      <c r="L44207" t="s">
        <v>29</v>
      </c>
      <c r="M44207">
        <v>0</v>
      </c>
      <c r="N44207">
        <v>29.56</v>
      </c>
      <c r="O44207" t="s">
        <v>20</v>
      </c>
      <c r="P44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08" spans="1:16" x14ac:dyDescent="0.25">
      <c r="A44208" s="1">
        <v>45004</v>
      </c>
      <c r="B44208" t="s">
        <v>15</v>
      </c>
      <c r="C44208" t="s">
        <v>35</v>
      </c>
      <c r="D44208" t="s">
        <v>38</v>
      </c>
      <c r="E44208" t="s">
        <v>18</v>
      </c>
      <c r="F44208">
        <v>472</v>
      </c>
      <c r="G44208">
        <v>234</v>
      </c>
      <c r="H44208">
        <v>105</v>
      </c>
      <c r="I44208">
        <v>224.39</v>
      </c>
      <c r="J44208">
        <v>67.680000000000007</v>
      </c>
      <c r="K44208">
        <v>5</v>
      </c>
      <c r="L44208" t="s">
        <v>24</v>
      </c>
      <c r="M44208">
        <v>1</v>
      </c>
      <c r="N44208">
        <v>71.78</v>
      </c>
      <c r="O44208" t="s">
        <v>34</v>
      </c>
      <c r="P44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09" spans="1:16" x14ac:dyDescent="0.25">
      <c r="A44209" s="1">
        <v>45004</v>
      </c>
      <c r="B44209" t="s">
        <v>15</v>
      </c>
      <c r="C44209" t="s">
        <v>37</v>
      </c>
      <c r="D44209" t="s">
        <v>31</v>
      </c>
      <c r="E44209" t="s">
        <v>18</v>
      </c>
      <c r="F44209">
        <v>476</v>
      </c>
      <c r="G44209">
        <v>154</v>
      </c>
      <c r="H44209">
        <v>175</v>
      </c>
      <c r="I44209">
        <v>158.52000000000001</v>
      </c>
      <c r="J44209">
        <v>38.54</v>
      </c>
      <c r="K44209">
        <v>10</v>
      </c>
      <c r="L44209" t="s">
        <v>24</v>
      </c>
      <c r="M44209">
        <v>1</v>
      </c>
      <c r="N44209">
        <v>41.34</v>
      </c>
      <c r="O44209" t="s">
        <v>20</v>
      </c>
      <c r="P44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10" spans="1:16" x14ac:dyDescent="0.25">
      <c r="A44210" s="1">
        <v>45004</v>
      </c>
      <c r="B44210" t="s">
        <v>15</v>
      </c>
      <c r="C44210" t="s">
        <v>40</v>
      </c>
      <c r="D44210" t="s">
        <v>36</v>
      </c>
      <c r="E44210" t="s">
        <v>23</v>
      </c>
      <c r="F44210">
        <v>372</v>
      </c>
      <c r="G44210">
        <v>192</v>
      </c>
      <c r="H44210">
        <v>180</v>
      </c>
      <c r="I44210">
        <v>205.57</v>
      </c>
      <c r="J44210">
        <v>17.54</v>
      </c>
      <c r="K44210">
        <v>0</v>
      </c>
      <c r="L44210" t="s">
        <v>19</v>
      </c>
      <c r="M44210">
        <v>1</v>
      </c>
      <c r="N44210">
        <v>13.32</v>
      </c>
      <c r="O44210" t="s">
        <v>20</v>
      </c>
      <c r="P44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11" spans="1:16" x14ac:dyDescent="0.25">
      <c r="A44211" s="1">
        <v>45004</v>
      </c>
      <c r="B44211" t="s">
        <v>15</v>
      </c>
      <c r="C44211" t="s">
        <v>41</v>
      </c>
      <c r="D44211" t="s">
        <v>38</v>
      </c>
      <c r="E44211" t="s">
        <v>26</v>
      </c>
      <c r="F44211">
        <v>178</v>
      </c>
      <c r="G44211">
        <v>77</v>
      </c>
      <c r="H44211">
        <v>186</v>
      </c>
      <c r="I44211">
        <v>92.1</v>
      </c>
      <c r="J44211">
        <v>60.43</v>
      </c>
      <c r="K44211">
        <v>10</v>
      </c>
      <c r="L44211" t="s">
        <v>19</v>
      </c>
      <c r="M44211">
        <v>1</v>
      </c>
      <c r="N44211">
        <v>59.57</v>
      </c>
      <c r="O44211" t="s">
        <v>27</v>
      </c>
      <c r="P44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12" spans="1:16" x14ac:dyDescent="0.25">
      <c r="A44212" s="1">
        <v>45004</v>
      </c>
      <c r="B44212" t="s">
        <v>15</v>
      </c>
      <c r="C44212" t="s">
        <v>42</v>
      </c>
      <c r="D44212" t="s">
        <v>36</v>
      </c>
      <c r="E44212" t="s">
        <v>18</v>
      </c>
      <c r="F44212">
        <v>58</v>
      </c>
      <c r="G44212">
        <v>28</v>
      </c>
      <c r="H44212">
        <v>23</v>
      </c>
      <c r="I44212">
        <v>29.65</v>
      </c>
      <c r="J44212">
        <v>45.1</v>
      </c>
      <c r="K44212">
        <v>10</v>
      </c>
      <c r="L44212" t="s">
        <v>44</v>
      </c>
      <c r="M44212">
        <v>0</v>
      </c>
      <c r="N44212">
        <v>40.51</v>
      </c>
      <c r="O44212" t="s">
        <v>27</v>
      </c>
      <c r="P44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13" spans="1:16" x14ac:dyDescent="0.25">
      <c r="A44213" s="1">
        <v>45004</v>
      </c>
      <c r="B44213" t="s">
        <v>15</v>
      </c>
      <c r="C44213" t="s">
        <v>43</v>
      </c>
      <c r="D44213" t="s">
        <v>17</v>
      </c>
      <c r="E44213" t="s">
        <v>23</v>
      </c>
      <c r="F44213">
        <v>121</v>
      </c>
      <c r="G44213">
        <v>63</v>
      </c>
      <c r="H44213">
        <v>106</v>
      </c>
      <c r="I44213">
        <v>59.27</v>
      </c>
      <c r="J44213">
        <v>99.64</v>
      </c>
      <c r="K44213">
        <v>0</v>
      </c>
      <c r="L44213" t="s">
        <v>19</v>
      </c>
      <c r="M44213">
        <v>1</v>
      </c>
      <c r="N44213">
        <v>98.95</v>
      </c>
      <c r="O44213" t="s">
        <v>34</v>
      </c>
      <c r="P44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14" spans="1:16" x14ac:dyDescent="0.25">
      <c r="A44214" s="1">
        <v>45004</v>
      </c>
      <c r="B44214" t="s">
        <v>15</v>
      </c>
      <c r="C44214" t="s">
        <v>45</v>
      </c>
      <c r="D44214" t="s">
        <v>36</v>
      </c>
      <c r="E44214" t="s">
        <v>23</v>
      </c>
      <c r="F44214">
        <v>362</v>
      </c>
      <c r="G44214">
        <v>187</v>
      </c>
      <c r="H44214">
        <v>33</v>
      </c>
      <c r="I44214">
        <v>205.29</v>
      </c>
      <c r="J44214">
        <v>70.95</v>
      </c>
      <c r="K44214">
        <v>0</v>
      </c>
      <c r="L44214" t="s">
        <v>44</v>
      </c>
      <c r="M44214">
        <v>1</v>
      </c>
      <c r="N44214">
        <v>66.98</v>
      </c>
      <c r="O44214" t="s">
        <v>34</v>
      </c>
      <c r="P44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15" spans="1:16" x14ac:dyDescent="0.25">
      <c r="A44215" s="1">
        <v>45004</v>
      </c>
      <c r="B44215" t="s">
        <v>15</v>
      </c>
      <c r="C44215" t="s">
        <v>46</v>
      </c>
      <c r="D44215" t="s">
        <v>17</v>
      </c>
      <c r="E44215" t="s">
        <v>32</v>
      </c>
      <c r="F44215">
        <v>386</v>
      </c>
      <c r="G44215">
        <v>350</v>
      </c>
      <c r="H44215">
        <v>41</v>
      </c>
      <c r="I44215">
        <v>351.24</v>
      </c>
      <c r="J44215">
        <v>73.180000000000007</v>
      </c>
      <c r="K44215">
        <v>20</v>
      </c>
      <c r="L44215" t="s">
        <v>24</v>
      </c>
      <c r="M44215">
        <v>0</v>
      </c>
      <c r="N44215">
        <v>74.680000000000007</v>
      </c>
      <c r="O44215" t="s">
        <v>39</v>
      </c>
      <c r="P44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16" spans="1:16" x14ac:dyDescent="0.25">
      <c r="A44216" s="1">
        <v>45004</v>
      </c>
      <c r="B44216" t="s">
        <v>15</v>
      </c>
      <c r="C44216" t="s">
        <v>47</v>
      </c>
      <c r="D44216" t="s">
        <v>22</v>
      </c>
      <c r="E44216" t="s">
        <v>23</v>
      </c>
      <c r="F44216">
        <v>119</v>
      </c>
      <c r="G44216">
        <v>102</v>
      </c>
      <c r="H44216">
        <v>46</v>
      </c>
      <c r="I44216">
        <v>108.48</v>
      </c>
      <c r="J44216">
        <v>63.84</v>
      </c>
      <c r="K44216">
        <v>15</v>
      </c>
      <c r="L44216" t="s">
        <v>19</v>
      </c>
      <c r="M44216">
        <v>0</v>
      </c>
      <c r="N44216">
        <v>67.37</v>
      </c>
      <c r="O44216" t="s">
        <v>34</v>
      </c>
      <c r="P44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17" spans="1:16" x14ac:dyDescent="0.25">
      <c r="A44217" s="1">
        <v>45004</v>
      </c>
      <c r="B44217" t="s">
        <v>15</v>
      </c>
      <c r="C44217" t="s">
        <v>48</v>
      </c>
      <c r="D44217" t="s">
        <v>17</v>
      </c>
      <c r="E44217" t="s">
        <v>23</v>
      </c>
      <c r="F44217">
        <v>277</v>
      </c>
      <c r="G44217">
        <v>71</v>
      </c>
      <c r="H44217">
        <v>186</v>
      </c>
      <c r="I44217">
        <v>67.37</v>
      </c>
      <c r="J44217">
        <v>77.989999999999995</v>
      </c>
      <c r="K44217">
        <v>0</v>
      </c>
      <c r="L44217" t="s">
        <v>29</v>
      </c>
      <c r="M44217">
        <v>1</v>
      </c>
      <c r="N44217">
        <v>82.49</v>
      </c>
      <c r="O44217" t="s">
        <v>34</v>
      </c>
      <c r="P44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18" spans="1:16" x14ac:dyDescent="0.25">
      <c r="A44218" s="1">
        <v>45004</v>
      </c>
      <c r="B44218" t="s">
        <v>15</v>
      </c>
      <c r="C44218" t="s">
        <v>49</v>
      </c>
      <c r="D44218" t="s">
        <v>38</v>
      </c>
      <c r="E44218" t="s">
        <v>26</v>
      </c>
      <c r="F44218">
        <v>378</v>
      </c>
      <c r="G44218">
        <v>20</v>
      </c>
      <c r="H44218">
        <v>118</v>
      </c>
      <c r="I44218">
        <v>31.8</v>
      </c>
      <c r="J44218">
        <v>81.2</v>
      </c>
      <c r="K44218">
        <v>0</v>
      </c>
      <c r="L44218" t="s">
        <v>44</v>
      </c>
      <c r="M44218">
        <v>0</v>
      </c>
      <c r="N44218">
        <v>80.36</v>
      </c>
      <c r="O44218" t="s">
        <v>34</v>
      </c>
      <c r="P44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19" spans="1:16" x14ac:dyDescent="0.25">
      <c r="A44219" s="1">
        <v>45004</v>
      </c>
      <c r="B44219" t="s">
        <v>15</v>
      </c>
      <c r="C44219" t="s">
        <v>50</v>
      </c>
      <c r="D44219" t="s">
        <v>36</v>
      </c>
      <c r="E44219" t="s">
        <v>26</v>
      </c>
      <c r="F44219">
        <v>63</v>
      </c>
      <c r="G44219">
        <v>28</v>
      </c>
      <c r="H44219">
        <v>159</v>
      </c>
      <c r="I44219">
        <v>38.200000000000003</v>
      </c>
      <c r="J44219">
        <v>69.489999999999995</v>
      </c>
      <c r="K44219">
        <v>15</v>
      </c>
      <c r="L44219" t="s">
        <v>29</v>
      </c>
      <c r="M44219">
        <v>0</v>
      </c>
      <c r="N44219">
        <v>68.599999999999994</v>
      </c>
      <c r="O44219" t="s">
        <v>27</v>
      </c>
      <c r="P44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20" spans="1:16" x14ac:dyDescent="0.25">
      <c r="A44220" s="1">
        <v>45004</v>
      </c>
      <c r="B44220" t="s">
        <v>15</v>
      </c>
      <c r="C44220" t="s">
        <v>51</v>
      </c>
      <c r="D44220" t="s">
        <v>31</v>
      </c>
      <c r="E44220" t="s">
        <v>32</v>
      </c>
      <c r="F44220">
        <v>230</v>
      </c>
      <c r="G44220">
        <v>25</v>
      </c>
      <c r="H44220">
        <v>23</v>
      </c>
      <c r="I44220">
        <v>22.31</v>
      </c>
      <c r="J44220">
        <v>42.44</v>
      </c>
      <c r="K44220">
        <v>0</v>
      </c>
      <c r="L44220" t="s">
        <v>19</v>
      </c>
      <c r="M44220">
        <v>1</v>
      </c>
      <c r="N44220">
        <v>45.15</v>
      </c>
      <c r="O44220" t="s">
        <v>27</v>
      </c>
      <c r="P44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21" spans="1:16" x14ac:dyDescent="0.25">
      <c r="A44221" s="1">
        <v>45004</v>
      </c>
      <c r="B44221" t="s">
        <v>15</v>
      </c>
      <c r="C44221" t="s">
        <v>52</v>
      </c>
      <c r="D44221" t="s">
        <v>38</v>
      </c>
      <c r="E44221" t="s">
        <v>32</v>
      </c>
      <c r="F44221">
        <v>294</v>
      </c>
      <c r="G44221">
        <v>277</v>
      </c>
      <c r="H44221">
        <v>42</v>
      </c>
      <c r="I44221">
        <v>280.87</v>
      </c>
      <c r="J44221">
        <v>47.22</v>
      </c>
      <c r="K44221">
        <v>20</v>
      </c>
      <c r="L44221" t="s">
        <v>19</v>
      </c>
      <c r="M44221">
        <v>0</v>
      </c>
      <c r="N44221">
        <v>47.32</v>
      </c>
      <c r="O44221" t="s">
        <v>34</v>
      </c>
      <c r="P44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22" spans="1:16" x14ac:dyDescent="0.25">
      <c r="A44222" s="1">
        <v>45004</v>
      </c>
      <c r="B44222" t="s">
        <v>53</v>
      </c>
      <c r="C44222" t="s">
        <v>16</v>
      </c>
      <c r="D44222" t="s">
        <v>31</v>
      </c>
      <c r="E44222" t="s">
        <v>23</v>
      </c>
      <c r="F44222">
        <v>274</v>
      </c>
      <c r="G44222">
        <v>198</v>
      </c>
      <c r="H44222">
        <v>31</v>
      </c>
      <c r="I44222">
        <v>188.88</v>
      </c>
      <c r="J44222">
        <v>43.38</v>
      </c>
      <c r="K44222">
        <v>15</v>
      </c>
      <c r="L44222" t="s">
        <v>44</v>
      </c>
      <c r="M44222">
        <v>0</v>
      </c>
      <c r="N44222">
        <v>40.79</v>
      </c>
      <c r="O44222" t="s">
        <v>27</v>
      </c>
      <c r="P44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23" spans="1:16" x14ac:dyDescent="0.25">
      <c r="A44223" s="1">
        <v>45004</v>
      </c>
      <c r="B44223" t="s">
        <v>53</v>
      </c>
      <c r="C44223" t="s">
        <v>21</v>
      </c>
      <c r="D44223" t="s">
        <v>36</v>
      </c>
      <c r="E44223" t="s">
        <v>18</v>
      </c>
      <c r="F44223">
        <v>86</v>
      </c>
      <c r="G44223">
        <v>75</v>
      </c>
      <c r="H44223">
        <v>158</v>
      </c>
      <c r="I44223">
        <v>72.11</v>
      </c>
      <c r="J44223">
        <v>87.33</v>
      </c>
      <c r="K44223">
        <v>5</v>
      </c>
      <c r="L44223" t="s">
        <v>44</v>
      </c>
      <c r="M44223">
        <v>1</v>
      </c>
      <c r="N44223">
        <v>84.17</v>
      </c>
      <c r="O44223" t="s">
        <v>39</v>
      </c>
      <c r="P44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24" spans="1:16" x14ac:dyDescent="0.25">
      <c r="A44224" s="1">
        <v>45004</v>
      </c>
      <c r="B44224" t="s">
        <v>53</v>
      </c>
      <c r="C44224" t="s">
        <v>25</v>
      </c>
      <c r="D44224" t="s">
        <v>38</v>
      </c>
      <c r="E44224" t="s">
        <v>32</v>
      </c>
      <c r="F44224">
        <v>413</v>
      </c>
      <c r="G44224">
        <v>382</v>
      </c>
      <c r="H44224">
        <v>129</v>
      </c>
      <c r="I44224">
        <v>396.87</v>
      </c>
      <c r="J44224">
        <v>29.77</v>
      </c>
      <c r="K44224">
        <v>10</v>
      </c>
      <c r="L44224" t="s">
        <v>19</v>
      </c>
      <c r="M44224">
        <v>1</v>
      </c>
      <c r="N44224">
        <v>34.35</v>
      </c>
      <c r="O44224" t="s">
        <v>27</v>
      </c>
      <c r="P44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25" spans="1:16" x14ac:dyDescent="0.25">
      <c r="A44225" s="1">
        <v>45004</v>
      </c>
      <c r="B44225" t="s">
        <v>53</v>
      </c>
      <c r="C44225" t="s">
        <v>28</v>
      </c>
      <c r="D44225" t="s">
        <v>22</v>
      </c>
      <c r="E44225" t="s">
        <v>18</v>
      </c>
      <c r="F44225">
        <v>60</v>
      </c>
      <c r="G44225">
        <v>48</v>
      </c>
      <c r="H44225">
        <v>190</v>
      </c>
      <c r="I44225">
        <v>61.06</v>
      </c>
      <c r="J44225">
        <v>95.56</v>
      </c>
      <c r="K44225">
        <v>5</v>
      </c>
      <c r="L44225" t="s">
        <v>19</v>
      </c>
      <c r="M44225">
        <v>0</v>
      </c>
      <c r="N44225">
        <v>94.17</v>
      </c>
      <c r="O44225" t="s">
        <v>34</v>
      </c>
      <c r="P44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26" spans="1:16" x14ac:dyDescent="0.25">
      <c r="A44226" s="1">
        <v>45004</v>
      </c>
      <c r="B44226" t="s">
        <v>53</v>
      </c>
      <c r="C44226" t="s">
        <v>30</v>
      </c>
      <c r="D44226" t="s">
        <v>17</v>
      </c>
      <c r="E44226" t="s">
        <v>26</v>
      </c>
      <c r="F44226">
        <v>315</v>
      </c>
      <c r="G44226">
        <v>50</v>
      </c>
      <c r="H44226">
        <v>74</v>
      </c>
      <c r="I44226">
        <v>62.43</v>
      </c>
      <c r="J44226">
        <v>43.79</v>
      </c>
      <c r="K44226">
        <v>20</v>
      </c>
      <c r="L44226" t="s">
        <v>29</v>
      </c>
      <c r="M44226">
        <v>1</v>
      </c>
      <c r="N44226">
        <v>40.03</v>
      </c>
      <c r="O44226" t="s">
        <v>27</v>
      </c>
      <c r="P44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27" spans="1:16" x14ac:dyDescent="0.25">
      <c r="A44227" s="1">
        <v>45004</v>
      </c>
      <c r="B44227" t="s">
        <v>53</v>
      </c>
      <c r="C44227" t="s">
        <v>33</v>
      </c>
      <c r="D44227" t="s">
        <v>38</v>
      </c>
      <c r="E44227" t="s">
        <v>32</v>
      </c>
      <c r="F44227">
        <v>492</v>
      </c>
      <c r="G44227">
        <v>230</v>
      </c>
      <c r="H44227">
        <v>108</v>
      </c>
      <c r="I44227">
        <v>231.46</v>
      </c>
      <c r="J44227">
        <v>29.56</v>
      </c>
      <c r="K44227">
        <v>20</v>
      </c>
      <c r="L44227" t="s">
        <v>44</v>
      </c>
      <c r="M44227">
        <v>0</v>
      </c>
      <c r="N44227">
        <v>31.73</v>
      </c>
      <c r="O44227" t="s">
        <v>39</v>
      </c>
      <c r="P44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28" spans="1:16" x14ac:dyDescent="0.25">
      <c r="A44228" s="1">
        <v>45004</v>
      </c>
      <c r="B44228" t="s">
        <v>53</v>
      </c>
      <c r="C44228" t="s">
        <v>35</v>
      </c>
      <c r="D44228" t="s">
        <v>17</v>
      </c>
      <c r="E44228" t="s">
        <v>26</v>
      </c>
      <c r="F44228">
        <v>448</v>
      </c>
      <c r="G44228">
        <v>435</v>
      </c>
      <c r="H44228">
        <v>22</v>
      </c>
      <c r="I44228">
        <v>450.52</v>
      </c>
      <c r="J44228">
        <v>37.520000000000003</v>
      </c>
      <c r="K44228">
        <v>10</v>
      </c>
      <c r="L44228" t="s">
        <v>29</v>
      </c>
      <c r="M44228">
        <v>1</v>
      </c>
      <c r="N44228">
        <v>38.83</v>
      </c>
      <c r="O44228" t="s">
        <v>34</v>
      </c>
      <c r="P44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29" spans="1:16" x14ac:dyDescent="0.25">
      <c r="A44229" s="1">
        <v>45004</v>
      </c>
      <c r="B44229" t="s">
        <v>53</v>
      </c>
      <c r="C44229" t="s">
        <v>37</v>
      </c>
      <c r="D44229" t="s">
        <v>17</v>
      </c>
      <c r="E44229" t="s">
        <v>18</v>
      </c>
      <c r="F44229">
        <v>167</v>
      </c>
      <c r="G44229">
        <v>152</v>
      </c>
      <c r="H44229">
        <v>187</v>
      </c>
      <c r="I44229">
        <v>159.93</v>
      </c>
      <c r="J44229">
        <v>93.24</v>
      </c>
      <c r="K44229">
        <v>15</v>
      </c>
      <c r="L44229" t="s">
        <v>44</v>
      </c>
      <c r="M44229">
        <v>1</v>
      </c>
      <c r="N44229">
        <v>90.69</v>
      </c>
      <c r="O44229" t="s">
        <v>39</v>
      </c>
      <c r="P44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30" spans="1:16" x14ac:dyDescent="0.25">
      <c r="A44230" s="1">
        <v>45004</v>
      </c>
      <c r="B44230" t="s">
        <v>53</v>
      </c>
      <c r="C44230" t="s">
        <v>40</v>
      </c>
      <c r="D44230" t="s">
        <v>31</v>
      </c>
      <c r="E44230" t="s">
        <v>32</v>
      </c>
      <c r="F44230">
        <v>84</v>
      </c>
      <c r="G44230">
        <v>75</v>
      </c>
      <c r="H44230">
        <v>28</v>
      </c>
      <c r="I44230">
        <v>94.67</v>
      </c>
      <c r="J44230">
        <v>45.37</v>
      </c>
      <c r="K44230">
        <v>5</v>
      </c>
      <c r="L44230" t="s">
        <v>29</v>
      </c>
      <c r="M44230">
        <v>0</v>
      </c>
      <c r="N44230">
        <v>41.95</v>
      </c>
      <c r="O44230" t="s">
        <v>39</v>
      </c>
      <c r="P44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31" spans="1:16" x14ac:dyDescent="0.25">
      <c r="A44231" s="1">
        <v>45004</v>
      </c>
      <c r="B44231" t="s">
        <v>53</v>
      </c>
      <c r="C44231" t="s">
        <v>41</v>
      </c>
      <c r="D44231" t="s">
        <v>22</v>
      </c>
      <c r="E44231" t="s">
        <v>18</v>
      </c>
      <c r="F44231">
        <v>363</v>
      </c>
      <c r="G44231">
        <v>220</v>
      </c>
      <c r="H44231">
        <v>130</v>
      </c>
      <c r="I44231">
        <v>212.19</v>
      </c>
      <c r="J44231">
        <v>69.77</v>
      </c>
      <c r="K44231">
        <v>10</v>
      </c>
      <c r="L44231" t="s">
        <v>29</v>
      </c>
      <c r="M44231">
        <v>1</v>
      </c>
      <c r="N44231">
        <v>69.37</v>
      </c>
      <c r="O44231" t="s">
        <v>27</v>
      </c>
      <c r="P44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32" spans="1:16" x14ac:dyDescent="0.25">
      <c r="A44232" s="1">
        <v>45004</v>
      </c>
      <c r="B44232" t="s">
        <v>53</v>
      </c>
      <c r="C44232" t="s">
        <v>42</v>
      </c>
      <c r="D44232" t="s">
        <v>17</v>
      </c>
      <c r="E44232" t="s">
        <v>26</v>
      </c>
      <c r="F44232">
        <v>243</v>
      </c>
      <c r="G44232">
        <v>52</v>
      </c>
      <c r="H44232">
        <v>142</v>
      </c>
      <c r="I44232">
        <v>47.93</v>
      </c>
      <c r="J44232">
        <v>76.14</v>
      </c>
      <c r="K44232">
        <v>0</v>
      </c>
      <c r="L44232" t="s">
        <v>24</v>
      </c>
      <c r="M44232">
        <v>0</v>
      </c>
      <c r="N44232">
        <v>77.98</v>
      </c>
      <c r="O44232" t="s">
        <v>20</v>
      </c>
      <c r="P44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33" spans="1:16" x14ac:dyDescent="0.25">
      <c r="A44233" s="1">
        <v>45004</v>
      </c>
      <c r="B44233" t="s">
        <v>53</v>
      </c>
      <c r="C44233" t="s">
        <v>43</v>
      </c>
      <c r="D44233" t="s">
        <v>17</v>
      </c>
      <c r="E44233" t="s">
        <v>23</v>
      </c>
      <c r="F44233">
        <v>107</v>
      </c>
      <c r="G44233">
        <v>37</v>
      </c>
      <c r="H44233">
        <v>197</v>
      </c>
      <c r="I44233">
        <v>38.450000000000003</v>
      </c>
      <c r="J44233">
        <v>51.62</v>
      </c>
      <c r="K44233">
        <v>10</v>
      </c>
      <c r="L44233" t="s">
        <v>24</v>
      </c>
      <c r="M44233">
        <v>0</v>
      </c>
      <c r="N44233">
        <v>51.69</v>
      </c>
      <c r="O44233" t="s">
        <v>20</v>
      </c>
      <c r="P44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34" spans="1:16" x14ac:dyDescent="0.25">
      <c r="A44234" s="1">
        <v>45004</v>
      </c>
      <c r="B44234" t="s">
        <v>53</v>
      </c>
      <c r="C44234" t="s">
        <v>45</v>
      </c>
      <c r="D44234" t="s">
        <v>38</v>
      </c>
      <c r="E44234" t="s">
        <v>18</v>
      </c>
      <c r="F44234">
        <v>323</v>
      </c>
      <c r="G44234">
        <v>226</v>
      </c>
      <c r="H44234">
        <v>113</v>
      </c>
      <c r="I44234">
        <v>228.19</v>
      </c>
      <c r="J44234">
        <v>86.88</v>
      </c>
      <c r="K44234">
        <v>0</v>
      </c>
      <c r="L44234" t="s">
        <v>44</v>
      </c>
      <c r="M44234">
        <v>0</v>
      </c>
      <c r="N44234">
        <v>89.95</v>
      </c>
      <c r="O44234" t="s">
        <v>39</v>
      </c>
      <c r="P44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35" spans="1:16" x14ac:dyDescent="0.25">
      <c r="A44235" s="1">
        <v>45004</v>
      </c>
      <c r="B44235" t="s">
        <v>53</v>
      </c>
      <c r="C44235" t="s">
        <v>46</v>
      </c>
      <c r="D44235" t="s">
        <v>17</v>
      </c>
      <c r="E44235" t="s">
        <v>26</v>
      </c>
      <c r="F44235">
        <v>384</v>
      </c>
      <c r="G44235">
        <v>123</v>
      </c>
      <c r="H44235">
        <v>49</v>
      </c>
      <c r="I44235">
        <v>116.02</v>
      </c>
      <c r="J44235">
        <v>26.96</v>
      </c>
      <c r="K44235">
        <v>5</v>
      </c>
      <c r="L44235" t="s">
        <v>44</v>
      </c>
      <c r="M44235">
        <v>1</v>
      </c>
      <c r="N44235">
        <v>29.66</v>
      </c>
      <c r="O44235" t="s">
        <v>34</v>
      </c>
      <c r="P44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36" spans="1:16" x14ac:dyDescent="0.25">
      <c r="A44236" s="1">
        <v>45004</v>
      </c>
      <c r="B44236" t="s">
        <v>53</v>
      </c>
      <c r="C44236" t="s">
        <v>47</v>
      </c>
      <c r="D44236" t="s">
        <v>22</v>
      </c>
      <c r="E44236" t="s">
        <v>23</v>
      </c>
      <c r="F44236">
        <v>359</v>
      </c>
      <c r="G44236">
        <v>266</v>
      </c>
      <c r="H44236">
        <v>84</v>
      </c>
      <c r="I44236">
        <v>265.23</v>
      </c>
      <c r="J44236">
        <v>21.09</v>
      </c>
      <c r="K44236">
        <v>15</v>
      </c>
      <c r="L44236" t="s">
        <v>24</v>
      </c>
      <c r="M44236">
        <v>0</v>
      </c>
      <c r="N44236">
        <v>25</v>
      </c>
      <c r="O44236" t="s">
        <v>34</v>
      </c>
      <c r="P44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37" spans="1:16" x14ac:dyDescent="0.25">
      <c r="A44237" s="1">
        <v>45004</v>
      </c>
      <c r="B44237" t="s">
        <v>53</v>
      </c>
      <c r="C44237" t="s">
        <v>48</v>
      </c>
      <c r="D44237" t="s">
        <v>36</v>
      </c>
      <c r="E44237" t="s">
        <v>26</v>
      </c>
      <c r="F44237">
        <v>82</v>
      </c>
      <c r="G44237">
        <v>22</v>
      </c>
      <c r="H44237">
        <v>83</v>
      </c>
      <c r="I44237">
        <v>39.39</v>
      </c>
      <c r="J44237">
        <v>73.36</v>
      </c>
      <c r="K44237">
        <v>10</v>
      </c>
      <c r="L44237" t="s">
        <v>29</v>
      </c>
      <c r="M44237">
        <v>0</v>
      </c>
      <c r="N44237">
        <v>72.790000000000006</v>
      </c>
      <c r="O44237" t="s">
        <v>27</v>
      </c>
      <c r="P44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38" spans="1:16" x14ac:dyDescent="0.25">
      <c r="A44238" s="1">
        <v>45004</v>
      </c>
      <c r="B44238" t="s">
        <v>53</v>
      </c>
      <c r="C44238" t="s">
        <v>49</v>
      </c>
      <c r="D44238" t="s">
        <v>38</v>
      </c>
      <c r="E44238" t="s">
        <v>26</v>
      </c>
      <c r="F44238">
        <v>266</v>
      </c>
      <c r="G44238">
        <v>238</v>
      </c>
      <c r="H44238">
        <v>24</v>
      </c>
      <c r="I44238">
        <v>251.3</v>
      </c>
      <c r="J44238">
        <v>31.05</v>
      </c>
      <c r="K44238">
        <v>0</v>
      </c>
      <c r="L44238" t="s">
        <v>19</v>
      </c>
      <c r="M44238">
        <v>1</v>
      </c>
      <c r="N44238">
        <v>28.58</v>
      </c>
      <c r="O44238" t="s">
        <v>20</v>
      </c>
      <c r="P44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39" spans="1:16" x14ac:dyDescent="0.25">
      <c r="A44239" s="1">
        <v>45004</v>
      </c>
      <c r="B44239" t="s">
        <v>53</v>
      </c>
      <c r="C44239" t="s">
        <v>50</v>
      </c>
      <c r="D44239" t="s">
        <v>31</v>
      </c>
      <c r="E44239" t="s">
        <v>18</v>
      </c>
      <c r="F44239">
        <v>449</v>
      </c>
      <c r="G44239">
        <v>167</v>
      </c>
      <c r="H44239">
        <v>99</v>
      </c>
      <c r="I44239">
        <v>182.21</v>
      </c>
      <c r="J44239">
        <v>71.790000000000006</v>
      </c>
      <c r="K44239">
        <v>5</v>
      </c>
      <c r="L44239" t="s">
        <v>19</v>
      </c>
      <c r="M44239">
        <v>1</v>
      </c>
      <c r="N44239">
        <v>67.06</v>
      </c>
      <c r="O44239" t="s">
        <v>27</v>
      </c>
      <c r="P44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40" spans="1:16" x14ac:dyDescent="0.25">
      <c r="A44240" s="1">
        <v>45004</v>
      </c>
      <c r="B44240" t="s">
        <v>53</v>
      </c>
      <c r="C44240" t="s">
        <v>51</v>
      </c>
      <c r="D44240" t="s">
        <v>38</v>
      </c>
      <c r="E44240" t="s">
        <v>26</v>
      </c>
      <c r="F44240">
        <v>412</v>
      </c>
      <c r="G44240">
        <v>237</v>
      </c>
      <c r="H44240">
        <v>174</v>
      </c>
      <c r="I44240">
        <v>238.72</v>
      </c>
      <c r="J44240">
        <v>72.91</v>
      </c>
      <c r="K44240">
        <v>15</v>
      </c>
      <c r="L44240" t="s">
        <v>29</v>
      </c>
      <c r="M44240">
        <v>0</v>
      </c>
      <c r="N44240">
        <v>76.34</v>
      </c>
      <c r="O44240" t="s">
        <v>27</v>
      </c>
      <c r="P44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41" spans="1:16" x14ac:dyDescent="0.25">
      <c r="A44241" s="1">
        <v>45004</v>
      </c>
      <c r="B44241" t="s">
        <v>53</v>
      </c>
      <c r="C44241" t="s">
        <v>52</v>
      </c>
      <c r="D44241" t="s">
        <v>17</v>
      </c>
      <c r="E44241" t="s">
        <v>23</v>
      </c>
      <c r="F44241">
        <v>164</v>
      </c>
      <c r="G44241">
        <v>100</v>
      </c>
      <c r="H44241">
        <v>66</v>
      </c>
      <c r="I44241">
        <v>118.42</v>
      </c>
      <c r="J44241">
        <v>26.37</v>
      </c>
      <c r="K44241">
        <v>20</v>
      </c>
      <c r="L44241" t="s">
        <v>29</v>
      </c>
      <c r="M44241">
        <v>1</v>
      </c>
      <c r="N44241">
        <v>27.03</v>
      </c>
      <c r="O44241" t="s">
        <v>27</v>
      </c>
      <c r="P44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42" spans="1:16" x14ac:dyDescent="0.25">
      <c r="A44242" s="1">
        <v>45004</v>
      </c>
      <c r="B44242" t="s">
        <v>54</v>
      </c>
      <c r="C44242" t="s">
        <v>16</v>
      </c>
      <c r="D44242" t="s">
        <v>22</v>
      </c>
      <c r="E44242" t="s">
        <v>26</v>
      </c>
      <c r="F44242">
        <v>175</v>
      </c>
      <c r="G44242">
        <v>95</v>
      </c>
      <c r="H44242">
        <v>139</v>
      </c>
      <c r="I44242">
        <v>105.1</v>
      </c>
      <c r="J44242">
        <v>72.84</v>
      </c>
      <c r="K44242">
        <v>0</v>
      </c>
      <c r="L44242" t="s">
        <v>44</v>
      </c>
      <c r="M44242">
        <v>0</v>
      </c>
      <c r="N44242">
        <v>70.010000000000005</v>
      </c>
      <c r="O44242" t="s">
        <v>20</v>
      </c>
      <c r="P44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43" spans="1:16" x14ac:dyDescent="0.25">
      <c r="A44243" s="1">
        <v>45004</v>
      </c>
      <c r="B44243" t="s">
        <v>54</v>
      </c>
      <c r="C44243" t="s">
        <v>21</v>
      </c>
      <c r="D44243" t="s">
        <v>38</v>
      </c>
      <c r="E44243" t="s">
        <v>32</v>
      </c>
      <c r="F44243">
        <v>467</v>
      </c>
      <c r="G44243">
        <v>234</v>
      </c>
      <c r="H44243">
        <v>187</v>
      </c>
      <c r="I44243">
        <v>249.84</v>
      </c>
      <c r="J44243">
        <v>85.37</v>
      </c>
      <c r="K44243">
        <v>20</v>
      </c>
      <c r="L44243" t="s">
        <v>24</v>
      </c>
      <c r="M44243">
        <v>1</v>
      </c>
      <c r="N44243">
        <v>81.53</v>
      </c>
      <c r="O44243" t="s">
        <v>39</v>
      </c>
      <c r="P44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44" spans="1:16" x14ac:dyDescent="0.25">
      <c r="A44244" s="1">
        <v>45004</v>
      </c>
      <c r="B44244" t="s">
        <v>54</v>
      </c>
      <c r="C44244" t="s">
        <v>25</v>
      </c>
      <c r="D44244" t="s">
        <v>22</v>
      </c>
      <c r="E44244" t="s">
        <v>18</v>
      </c>
      <c r="F44244">
        <v>266</v>
      </c>
      <c r="G44244">
        <v>197</v>
      </c>
      <c r="H44244">
        <v>116</v>
      </c>
      <c r="I44244">
        <v>204.58</v>
      </c>
      <c r="J44244">
        <v>66.959999999999994</v>
      </c>
      <c r="K44244">
        <v>5</v>
      </c>
      <c r="L44244" t="s">
        <v>19</v>
      </c>
      <c r="M44244">
        <v>0</v>
      </c>
      <c r="N44244">
        <v>70.78</v>
      </c>
      <c r="O44244" t="s">
        <v>34</v>
      </c>
      <c r="P44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45" spans="1:16" x14ac:dyDescent="0.25">
      <c r="A44245" s="1">
        <v>45004</v>
      </c>
      <c r="B44245" t="s">
        <v>54</v>
      </c>
      <c r="C44245" t="s">
        <v>28</v>
      </c>
      <c r="D44245" t="s">
        <v>38</v>
      </c>
      <c r="E44245" t="s">
        <v>18</v>
      </c>
      <c r="F44245">
        <v>134</v>
      </c>
      <c r="G44245">
        <v>47</v>
      </c>
      <c r="H44245">
        <v>101</v>
      </c>
      <c r="I44245">
        <v>45.05</v>
      </c>
      <c r="J44245">
        <v>90.25</v>
      </c>
      <c r="K44245">
        <v>20</v>
      </c>
      <c r="L44245" t="s">
        <v>19</v>
      </c>
      <c r="M44245">
        <v>0</v>
      </c>
      <c r="N44245">
        <v>86.01</v>
      </c>
      <c r="O44245" t="s">
        <v>27</v>
      </c>
      <c r="P44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46" spans="1:16" x14ac:dyDescent="0.25">
      <c r="A44246" s="1">
        <v>45004</v>
      </c>
      <c r="B44246" t="s">
        <v>54</v>
      </c>
      <c r="C44246" t="s">
        <v>30</v>
      </c>
      <c r="D44246" t="s">
        <v>38</v>
      </c>
      <c r="E44246" t="s">
        <v>26</v>
      </c>
      <c r="F44246">
        <v>322</v>
      </c>
      <c r="G44246">
        <v>227</v>
      </c>
      <c r="H44246">
        <v>33</v>
      </c>
      <c r="I44246">
        <v>243.68</v>
      </c>
      <c r="J44246">
        <v>73.09</v>
      </c>
      <c r="K44246">
        <v>10</v>
      </c>
      <c r="L44246" t="s">
        <v>29</v>
      </c>
      <c r="M44246">
        <v>0</v>
      </c>
      <c r="N44246">
        <v>70.31</v>
      </c>
      <c r="O44246" t="s">
        <v>27</v>
      </c>
      <c r="P44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47" spans="1:16" x14ac:dyDescent="0.25">
      <c r="A44247" s="1">
        <v>45004</v>
      </c>
      <c r="B44247" t="s">
        <v>54</v>
      </c>
      <c r="C44247" t="s">
        <v>33</v>
      </c>
      <c r="D44247" t="s">
        <v>17</v>
      </c>
      <c r="E44247" t="s">
        <v>18</v>
      </c>
      <c r="F44247">
        <v>372</v>
      </c>
      <c r="G44247">
        <v>353</v>
      </c>
      <c r="H44247">
        <v>142</v>
      </c>
      <c r="I44247">
        <v>351.12</v>
      </c>
      <c r="J44247">
        <v>44.2</v>
      </c>
      <c r="K44247">
        <v>15</v>
      </c>
      <c r="L44247" t="s">
        <v>44</v>
      </c>
      <c r="M44247">
        <v>1</v>
      </c>
      <c r="N44247">
        <v>39.67</v>
      </c>
      <c r="O44247" t="s">
        <v>27</v>
      </c>
      <c r="P44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48" spans="1:16" x14ac:dyDescent="0.25">
      <c r="A44248" s="1">
        <v>45004</v>
      </c>
      <c r="B44248" t="s">
        <v>54</v>
      </c>
      <c r="C44248" t="s">
        <v>35</v>
      </c>
      <c r="D44248" t="s">
        <v>17</v>
      </c>
      <c r="E44248" t="s">
        <v>26</v>
      </c>
      <c r="F44248">
        <v>286</v>
      </c>
      <c r="G44248">
        <v>18</v>
      </c>
      <c r="H44248">
        <v>142</v>
      </c>
      <c r="I44248">
        <v>35.840000000000003</v>
      </c>
      <c r="J44248">
        <v>64.459999999999994</v>
      </c>
      <c r="K44248">
        <v>0</v>
      </c>
      <c r="L44248" t="s">
        <v>44</v>
      </c>
      <c r="M44248">
        <v>1</v>
      </c>
      <c r="N44248">
        <v>67.62</v>
      </c>
      <c r="O44248" t="s">
        <v>39</v>
      </c>
      <c r="P44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49" spans="1:16" x14ac:dyDescent="0.25">
      <c r="A44249" s="1">
        <v>45004</v>
      </c>
      <c r="B44249" t="s">
        <v>54</v>
      </c>
      <c r="C44249" t="s">
        <v>37</v>
      </c>
      <c r="D44249" t="s">
        <v>31</v>
      </c>
      <c r="E44249" t="s">
        <v>26</v>
      </c>
      <c r="F44249">
        <v>190</v>
      </c>
      <c r="G44249">
        <v>14</v>
      </c>
      <c r="H44249">
        <v>119</v>
      </c>
      <c r="I44249">
        <v>28.65</v>
      </c>
      <c r="J44249">
        <v>57.17</v>
      </c>
      <c r="K44249">
        <v>20</v>
      </c>
      <c r="L44249" t="s">
        <v>44</v>
      </c>
      <c r="M44249">
        <v>0</v>
      </c>
      <c r="N44249">
        <v>53.02</v>
      </c>
      <c r="O44249" t="s">
        <v>27</v>
      </c>
      <c r="P44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50" spans="1:16" x14ac:dyDescent="0.25">
      <c r="A44250" s="1">
        <v>45004</v>
      </c>
      <c r="B44250" t="s">
        <v>54</v>
      </c>
      <c r="C44250" t="s">
        <v>40</v>
      </c>
      <c r="D44250" t="s">
        <v>17</v>
      </c>
      <c r="E44250" t="s">
        <v>18</v>
      </c>
      <c r="F44250">
        <v>445</v>
      </c>
      <c r="G44250">
        <v>124</v>
      </c>
      <c r="H44250">
        <v>51</v>
      </c>
      <c r="I44250">
        <v>125.33</v>
      </c>
      <c r="J44250">
        <v>77.930000000000007</v>
      </c>
      <c r="K44250">
        <v>0</v>
      </c>
      <c r="L44250" t="s">
        <v>19</v>
      </c>
      <c r="M44250">
        <v>1</v>
      </c>
      <c r="N44250">
        <v>73.89</v>
      </c>
      <c r="O44250" t="s">
        <v>27</v>
      </c>
      <c r="P44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51" spans="1:16" x14ac:dyDescent="0.25">
      <c r="A44251" s="1">
        <v>45004</v>
      </c>
      <c r="B44251" t="s">
        <v>54</v>
      </c>
      <c r="C44251" t="s">
        <v>41</v>
      </c>
      <c r="D44251" t="s">
        <v>36</v>
      </c>
      <c r="E44251" t="s">
        <v>23</v>
      </c>
      <c r="F44251">
        <v>175</v>
      </c>
      <c r="G44251">
        <v>126</v>
      </c>
      <c r="H44251">
        <v>33</v>
      </c>
      <c r="I44251">
        <v>121.23</v>
      </c>
      <c r="J44251">
        <v>53.09</v>
      </c>
      <c r="K44251">
        <v>5</v>
      </c>
      <c r="L44251" t="s">
        <v>29</v>
      </c>
      <c r="M44251">
        <v>1</v>
      </c>
      <c r="N44251">
        <v>54.13</v>
      </c>
      <c r="O44251" t="s">
        <v>27</v>
      </c>
      <c r="P44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52" spans="1:16" x14ac:dyDescent="0.25">
      <c r="A44252" s="1">
        <v>45004</v>
      </c>
      <c r="B44252" t="s">
        <v>54</v>
      </c>
      <c r="C44252" t="s">
        <v>42</v>
      </c>
      <c r="D44252" t="s">
        <v>17</v>
      </c>
      <c r="E44252" t="s">
        <v>23</v>
      </c>
      <c r="F44252">
        <v>328</v>
      </c>
      <c r="G44252">
        <v>119</v>
      </c>
      <c r="H44252">
        <v>88</v>
      </c>
      <c r="I44252">
        <v>121.37</v>
      </c>
      <c r="J44252">
        <v>20.36</v>
      </c>
      <c r="K44252">
        <v>5</v>
      </c>
      <c r="L44252" t="s">
        <v>24</v>
      </c>
      <c r="M44252">
        <v>0</v>
      </c>
      <c r="N44252">
        <v>23.02</v>
      </c>
      <c r="O44252" t="s">
        <v>39</v>
      </c>
      <c r="P44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53" spans="1:16" x14ac:dyDescent="0.25">
      <c r="A44253" s="1">
        <v>45004</v>
      </c>
      <c r="B44253" t="s">
        <v>54</v>
      </c>
      <c r="C44253" t="s">
        <v>43</v>
      </c>
      <c r="D44253" t="s">
        <v>36</v>
      </c>
      <c r="E44253" t="s">
        <v>18</v>
      </c>
      <c r="F44253">
        <v>459</v>
      </c>
      <c r="G44253">
        <v>388</v>
      </c>
      <c r="H44253">
        <v>82</v>
      </c>
      <c r="I44253">
        <v>402.73</v>
      </c>
      <c r="J44253">
        <v>78.02</v>
      </c>
      <c r="K44253">
        <v>15</v>
      </c>
      <c r="L44253" t="s">
        <v>44</v>
      </c>
      <c r="M44253">
        <v>1</v>
      </c>
      <c r="N44253">
        <v>73.39</v>
      </c>
      <c r="O44253" t="s">
        <v>34</v>
      </c>
      <c r="P44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54" spans="1:16" x14ac:dyDescent="0.25">
      <c r="A44254" s="1">
        <v>45004</v>
      </c>
      <c r="B44254" t="s">
        <v>54</v>
      </c>
      <c r="C44254" t="s">
        <v>45</v>
      </c>
      <c r="D44254" t="s">
        <v>36</v>
      </c>
      <c r="E44254" t="s">
        <v>26</v>
      </c>
      <c r="F44254">
        <v>287</v>
      </c>
      <c r="G44254">
        <v>282</v>
      </c>
      <c r="H44254">
        <v>130</v>
      </c>
      <c r="I44254">
        <v>275.89999999999998</v>
      </c>
      <c r="J44254">
        <v>93.23</v>
      </c>
      <c r="K44254">
        <v>20</v>
      </c>
      <c r="L44254" t="s">
        <v>24</v>
      </c>
      <c r="M44254">
        <v>1</v>
      </c>
      <c r="N44254">
        <v>90.6</v>
      </c>
      <c r="O44254" t="s">
        <v>34</v>
      </c>
      <c r="P44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55" spans="1:16" x14ac:dyDescent="0.25">
      <c r="A44255" s="1">
        <v>45004</v>
      </c>
      <c r="B44255" t="s">
        <v>54</v>
      </c>
      <c r="C44255" t="s">
        <v>46</v>
      </c>
      <c r="D44255" t="s">
        <v>31</v>
      </c>
      <c r="E44255" t="s">
        <v>23</v>
      </c>
      <c r="F44255">
        <v>274</v>
      </c>
      <c r="G44255">
        <v>105</v>
      </c>
      <c r="H44255">
        <v>95</v>
      </c>
      <c r="I44255">
        <v>101.16</v>
      </c>
      <c r="J44255">
        <v>91.76</v>
      </c>
      <c r="K44255">
        <v>15</v>
      </c>
      <c r="L44255" t="s">
        <v>29</v>
      </c>
      <c r="M44255">
        <v>0</v>
      </c>
      <c r="N44255">
        <v>88.87</v>
      </c>
      <c r="O44255" t="s">
        <v>39</v>
      </c>
      <c r="P44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56" spans="1:16" x14ac:dyDescent="0.25">
      <c r="A44256" s="1">
        <v>45004</v>
      </c>
      <c r="B44256" t="s">
        <v>54</v>
      </c>
      <c r="C44256" t="s">
        <v>47</v>
      </c>
      <c r="D44256" t="s">
        <v>22</v>
      </c>
      <c r="E44256" t="s">
        <v>26</v>
      </c>
      <c r="F44256">
        <v>253</v>
      </c>
      <c r="G44256">
        <v>17</v>
      </c>
      <c r="H44256">
        <v>121</v>
      </c>
      <c r="I44256">
        <v>31.74</v>
      </c>
      <c r="J44256">
        <v>68.290000000000006</v>
      </c>
      <c r="K44256">
        <v>15</v>
      </c>
      <c r="L44256" t="s">
        <v>44</v>
      </c>
      <c r="M44256">
        <v>1</v>
      </c>
      <c r="N44256">
        <v>67.88</v>
      </c>
      <c r="O44256" t="s">
        <v>34</v>
      </c>
      <c r="P44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57" spans="1:16" x14ac:dyDescent="0.25">
      <c r="A44257" s="1">
        <v>45004</v>
      </c>
      <c r="B44257" t="s">
        <v>54</v>
      </c>
      <c r="C44257" t="s">
        <v>48</v>
      </c>
      <c r="D44257" t="s">
        <v>38</v>
      </c>
      <c r="E44257" t="s">
        <v>26</v>
      </c>
      <c r="F44257">
        <v>483</v>
      </c>
      <c r="G44257">
        <v>449</v>
      </c>
      <c r="H44257">
        <v>115</v>
      </c>
      <c r="I44257">
        <v>452.22</v>
      </c>
      <c r="J44257">
        <v>36.51</v>
      </c>
      <c r="K44257">
        <v>10</v>
      </c>
      <c r="L44257" t="s">
        <v>19</v>
      </c>
      <c r="M44257">
        <v>1</v>
      </c>
      <c r="N44257">
        <v>38.6</v>
      </c>
      <c r="O44257" t="s">
        <v>20</v>
      </c>
      <c r="P44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58" spans="1:16" x14ac:dyDescent="0.25">
      <c r="A44258" s="1">
        <v>45004</v>
      </c>
      <c r="B44258" t="s">
        <v>54</v>
      </c>
      <c r="C44258" t="s">
        <v>49</v>
      </c>
      <c r="D44258" t="s">
        <v>38</v>
      </c>
      <c r="E44258" t="s">
        <v>26</v>
      </c>
      <c r="F44258">
        <v>101</v>
      </c>
      <c r="G44258">
        <v>4</v>
      </c>
      <c r="H44258">
        <v>72</v>
      </c>
      <c r="I44258">
        <v>7.52</v>
      </c>
      <c r="J44258">
        <v>11.79</v>
      </c>
      <c r="K44258">
        <v>0</v>
      </c>
      <c r="L44258" t="s">
        <v>24</v>
      </c>
      <c r="M44258">
        <v>0</v>
      </c>
      <c r="N44258">
        <v>13.4</v>
      </c>
      <c r="O44258" t="s">
        <v>27</v>
      </c>
      <c r="P44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59" spans="1:16" x14ac:dyDescent="0.25">
      <c r="A44259" s="1">
        <v>45004</v>
      </c>
      <c r="B44259" t="s">
        <v>54</v>
      </c>
      <c r="C44259" t="s">
        <v>50</v>
      </c>
      <c r="D44259" t="s">
        <v>38</v>
      </c>
      <c r="E44259" t="s">
        <v>32</v>
      </c>
      <c r="F44259">
        <v>178</v>
      </c>
      <c r="G44259">
        <v>0</v>
      </c>
      <c r="H44259">
        <v>85</v>
      </c>
      <c r="I44259">
        <v>-0.96</v>
      </c>
      <c r="J44259">
        <v>18.329999999999998</v>
      </c>
      <c r="K44259">
        <v>10</v>
      </c>
      <c r="L44259" t="s">
        <v>44</v>
      </c>
      <c r="M44259">
        <v>0</v>
      </c>
      <c r="N44259">
        <v>21.21</v>
      </c>
      <c r="O44259" t="s">
        <v>34</v>
      </c>
      <c r="P44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60" spans="1:16" x14ac:dyDescent="0.25">
      <c r="A44260" s="1">
        <v>45004</v>
      </c>
      <c r="B44260" t="s">
        <v>54</v>
      </c>
      <c r="C44260" t="s">
        <v>51</v>
      </c>
      <c r="D44260" t="s">
        <v>22</v>
      </c>
      <c r="E44260" t="s">
        <v>26</v>
      </c>
      <c r="F44260">
        <v>108</v>
      </c>
      <c r="G44260">
        <v>10</v>
      </c>
      <c r="H44260">
        <v>132</v>
      </c>
      <c r="I44260">
        <v>16.350000000000001</v>
      </c>
      <c r="J44260">
        <v>32.869999999999997</v>
      </c>
      <c r="K44260">
        <v>10</v>
      </c>
      <c r="L44260" t="s">
        <v>19</v>
      </c>
      <c r="M44260">
        <v>0</v>
      </c>
      <c r="N44260">
        <v>35.39</v>
      </c>
      <c r="O44260" t="s">
        <v>34</v>
      </c>
      <c r="P44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61" spans="1:16" x14ac:dyDescent="0.25">
      <c r="A44261" s="1">
        <v>45004</v>
      </c>
      <c r="B44261" t="s">
        <v>54</v>
      </c>
      <c r="C44261" t="s">
        <v>52</v>
      </c>
      <c r="D44261" t="s">
        <v>17</v>
      </c>
      <c r="E44261" t="s">
        <v>32</v>
      </c>
      <c r="F44261">
        <v>227</v>
      </c>
      <c r="G44261">
        <v>209</v>
      </c>
      <c r="H44261">
        <v>52</v>
      </c>
      <c r="I44261">
        <v>210.38</v>
      </c>
      <c r="J44261">
        <v>31.35</v>
      </c>
      <c r="K44261">
        <v>20</v>
      </c>
      <c r="L44261" t="s">
        <v>44</v>
      </c>
      <c r="M44261">
        <v>1</v>
      </c>
      <c r="N44261">
        <v>28.99</v>
      </c>
      <c r="O44261" t="s">
        <v>20</v>
      </c>
      <c r="P44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62" spans="1:16" x14ac:dyDescent="0.25">
      <c r="A44262" s="1">
        <v>45004</v>
      </c>
      <c r="B44262" t="s">
        <v>55</v>
      </c>
      <c r="C44262" t="s">
        <v>16</v>
      </c>
      <c r="D44262" t="s">
        <v>22</v>
      </c>
      <c r="E44262" t="s">
        <v>32</v>
      </c>
      <c r="F44262">
        <v>434</v>
      </c>
      <c r="G44262">
        <v>0</v>
      </c>
      <c r="H44262">
        <v>49</v>
      </c>
      <c r="I44262">
        <v>18.54</v>
      </c>
      <c r="J44262">
        <v>89.16</v>
      </c>
      <c r="K44262">
        <v>20</v>
      </c>
      <c r="L44262" t="s">
        <v>29</v>
      </c>
      <c r="M44262">
        <v>0</v>
      </c>
      <c r="N44262">
        <v>89.32</v>
      </c>
      <c r="O44262" t="s">
        <v>20</v>
      </c>
      <c r="P44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63" spans="1:16" x14ac:dyDescent="0.25">
      <c r="A44263" s="1">
        <v>45004</v>
      </c>
      <c r="B44263" t="s">
        <v>55</v>
      </c>
      <c r="C44263" t="s">
        <v>21</v>
      </c>
      <c r="D44263" t="s">
        <v>22</v>
      </c>
      <c r="E44263" t="s">
        <v>32</v>
      </c>
      <c r="F44263">
        <v>403</v>
      </c>
      <c r="G44263">
        <v>371</v>
      </c>
      <c r="H44263">
        <v>91</v>
      </c>
      <c r="I44263">
        <v>376.7</v>
      </c>
      <c r="J44263">
        <v>32.619999999999997</v>
      </c>
      <c r="K44263">
        <v>15</v>
      </c>
      <c r="L44263" t="s">
        <v>19</v>
      </c>
      <c r="M44263">
        <v>0</v>
      </c>
      <c r="N44263">
        <v>30.8</v>
      </c>
      <c r="O44263" t="s">
        <v>34</v>
      </c>
      <c r="P44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64" spans="1:16" x14ac:dyDescent="0.25">
      <c r="A44264" s="1">
        <v>45004</v>
      </c>
      <c r="B44264" t="s">
        <v>55</v>
      </c>
      <c r="C44264" t="s">
        <v>25</v>
      </c>
      <c r="D44264" t="s">
        <v>38</v>
      </c>
      <c r="E44264" t="s">
        <v>26</v>
      </c>
      <c r="F44264">
        <v>131</v>
      </c>
      <c r="G44264">
        <v>22</v>
      </c>
      <c r="H44264">
        <v>131</v>
      </c>
      <c r="I44264">
        <v>35.33</v>
      </c>
      <c r="J44264">
        <v>15.05</v>
      </c>
      <c r="K44264">
        <v>5</v>
      </c>
      <c r="L44264" t="s">
        <v>44</v>
      </c>
      <c r="M44264">
        <v>1</v>
      </c>
      <c r="N44264">
        <v>12.13</v>
      </c>
      <c r="O44264" t="s">
        <v>39</v>
      </c>
      <c r="P44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65" spans="1:16" x14ac:dyDescent="0.25">
      <c r="A44265" s="1">
        <v>45004</v>
      </c>
      <c r="B44265" t="s">
        <v>55</v>
      </c>
      <c r="C44265" t="s">
        <v>28</v>
      </c>
      <c r="D44265" t="s">
        <v>36</v>
      </c>
      <c r="E44265" t="s">
        <v>32</v>
      </c>
      <c r="F44265">
        <v>449</v>
      </c>
      <c r="G44265">
        <v>128</v>
      </c>
      <c r="H44265">
        <v>152</v>
      </c>
      <c r="I44265">
        <v>128.38999999999999</v>
      </c>
      <c r="J44265">
        <v>93.55</v>
      </c>
      <c r="K44265">
        <v>15</v>
      </c>
      <c r="L44265" t="s">
        <v>19</v>
      </c>
      <c r="M44265">
        <v>1</v>
      </c>
      <c r="N44265">
        <v>96.54</v>
      </c>
      <c r="O44265" t="s">
        <v>20</v>
      </c>
      <c r="P44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66" spans="1:16" x14ac:dyDescent="0.25">
      <c r="A44266" s="1">
        <v>45004</v>
      </c>
      <c r="B44266" t="s">
        <v>55</v>
      </c>
      <c r="C44266" t="s">
        <v>30</v>
      </c>
      <c r="D44266" t="s">
        <v>36</v>
      </c>
      <c r="E44266" t="s">
        <v>32</v>
      </c>
      <c r="F44266">
        <v>478</v>
      </c>
      <c r="G44266">
        <v>315</v>
      </c>
      <c r="H44266">
        <v>73</v>
      </c>
      <c r="I44266">
        <v>316.08</v>
      </c>
      <c r="J44266">
        <v>89.45</v>
      </c>
      <c r="K44266">
        <v>0</v>
      </c>
      <c r="L44266" t="s">
        <v>29</v>
      </c>
      <c r="M44266">
        <v>1</v>
      </c>
      <c r="N44266">
        <v>85.54</v>
      </c>
      <c r="O44266" t="s">
        <v>39</v>
      </c>
      <c r="P44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67" spans="1:16" x14ac:dyDescent="0.25">
      <c r="A44267" s="1">
        <v>45004</v>
      </c>
      <c r="B44267" t="s">
        <v>55</v>
      </c>
      <c r="C44267" t="s">
        <v>33</v>
      </c>
      <c r="D44267" t="s">
        <v>17</v>
      </c>
      <c r="E44267" t="s">
        <v>18</v>
      </c>
      <c r="F44267">
        <v>263</v>
      </c>
      <c r="G44267">
        <v>153</v>
      </c>
      <c r="H44267">
        <v>125</v>
      </c>
      <c r="I44267">
        <v>155.12</v>
      </c>
      <c r="J44267">
        <v>59.41</v>
      </c>
      <c r="K44267">
        <v>5</v>
      </c>
      <c r="L44267" t="s">
        <v>29</v>
      </c>
      <c r="M44267">
        <v>0</v>
      </c>
      <c r="N44267">
        <v>58.17</v>
      </c>
      <c r="O44267" t="s">
        <v>39</v>
      </c>
      <c r="P44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68" spans="1:16" x14ac:dyDescent="0.25">
      <c r="A44268" s="1">
        <v>45004</v>
      </c>
      <c r="B44268" t="s">
        <v>55</v>
      </c>
      <c r="C44268" t="s">
        <v>35</v>
      </c>
      <c r="D44268" t="s">
        <v>22</v>
      </c>
      <c r="E44268" t="s">
        <v>26</v>
      </c>
      <c r="F44268">
        <v>58</v>
      </c>
      <c r="G44268">
        <v>45</v>
      </c>
      <c r="H44268">
        <v>124</v>
      </c>
      <c r="I44268">
        <v>37.14</v>
      </c>
      <c r="J44268">
        <v>28.64</v>
      </c>
      <c r="K44268">
        <v>5</v>
      </c>
      <c r="L44268" t="s">
        <v>29</v>
      </c>
      <c r="M44268">
        <v>0</v>
      </c>
      <c r="N44268">
        <v>30.11</v>
      </c>
      <c r="O44268" t="s">
        <v>34</v>
      </c>
      <c r="P44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69" spans="1:16" x14ac:dyDescent="0.25">
      <c r="A44269" s="1">
        <v>45004</v>
      </c>
      <c r="B44269" t="s">
        <v>55</v>
      </c>
      <c r="C44269" t="s">
        <v>37</v>
      </c>
      <c r="D44269" t="s">
        <v>22</v>
      </c>
      <c r="E44269" t="s">
        <v>23</v>
      </c>
      <c r="F44269">
        <v>404</v>
      </c>
      <c r="G44269">
        <v>201</v>
      </c>
      <c r="H44269">
        <v>44</v>
      </c>
      <c r="I44269">
        <v>211.68</v>
      </c>
      <c r="J44269">
        <v>85.55</v>
      </c>
      <c r="K44269">
        <v>15</v>
      </c>
      <c r="L44269" t="s">
        <v>24</v>
      </c>
      <c r="M44269">
        <v>0</v>
      </c>
      <c r="N44269">
        <v>86</v>
      </c>
      <c r="O44269" t="s">
        <v>34</v>
      </c>
      <c r="P44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70" spans="1:16" x14ac:dyDescent="0.25">
      <c r="A44270" s="1">
        <v>45004</v>
      </c>
      <c r="B44270" t="s">
        <v>55</v>
      </c>
      <c r="C44270" t="s">
        <v>40</v>
      </c>
      <c r="D44270" t="s">
        <v>22</v>
      </c>
      <c r="E44270" t="s">
        <v>18</v>
      </c>
      <c r="F44270">
        <v>365</v>
      </c>
      <c r="G44270">
        <v>144</v>
      </c>
      <c r="H44270">
        <v>38</v>
      </c>
      <c r="I44270">
        <v>151.57</v>
      </c>
      <c r="J44270">
        <v>23</v>
      </c>
      <c r="K44270">
        <v>15</v>
      </c>
      <c r="L44270" t="s">
        <v>44</v>
      </c>
      <c r="M44270">
        <v>0</v>
      </c>
      <c r="N44270">
        <v>20.9</v>
      </c>
      <c r="O44270" t="s">
        <v>27</v>
      </c>
      <c r="P44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71" spans="1:16" x14ac:dyDescent="0.25">
      <c r="A44271" s="1">
        <v>45004</v>
      </c>
      <c r="B44271" t="s">
        <v>55</v>
      </c>
      <c r="C44271" t="s">
        <v>41</v>
      </c>
      <c r="D44271" t="s">
        <v>38</v>
      </c>
      <c r="E44271" t="s">
        <v>18</v>
      </c>
      <c r="F44271">
        <v>498</v>
      </c>
      <c r="G44271">
        <v>304</v>
      </c>
      <c r="H44271">
        <v>105</v>
      </c>
      <c r="I44271">
        <v>320.20999999999998</v>
      </c>
      <c r="J44271">
        <v>64.489999999999995</v>
      </c>
      <c r="K44271">
        <v>10</v>
      </c>
      <c r="L44271" t="s">
        <v>29</v>
      </c>
      <c r="M44271">
        <v>0</v>
      </c>
      <c r="N44271">
        <v>65.66</v>
      </c>
      <c r="O44271" t="s">
        <v>34</v>
      </c>
      <c r="P44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72" spans="1:16" x14ac:dyDescent="0.25">
      <c r="A44272" s="1">
        <v>45004</v>
      </c>
      <c r="B44272" t="s">
        <v>55</v>
      </c>
      <c r="C44272" t="s">
        <v>42</v>
      </c>
      <c r="D44272" t="s">
        <v>22</v>
      </c>
      <c r="E44272" t="s">
        <v>32</v>
      </c>
      <c r="F44272">
        <v>205</v>
      </c>
      <c r="G44272">
        <v>109</v>
      </c>
      <c r="H44272">
        <v>146</v>
      </c>
      <c r="I44272">
        <v>111.48</v>
      </c>
      <c r="J44272">
        <v>62.21</v>
      </c>
      <c r="K44272">
        <v>5</v>
      </c>
      <c r="L44272" t="s">
        <v>29</v>
      </c>
      <c r="M44272">
        <v>1</v>
      </c>
      <c r="N44272">
        <v>60.07</v>
      </c>
      <c r="O44272" t="s">
        <v>34</v>
      </c>
      <c r="P44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73" spans="1:16" x14ac:dyDescent="0.25">
      <c r="A44273" s="1">
        <v>45004</v>
      </c>
      <c r="B44273" t="s">
        <v>55</v>
      </c>
      <c r="C44273" t="s">
        <v>43</v>
      </c>
      <c r="D44273" t="s">
        <v>36</v>
      </c>
      <c r="E44273" t="s">
        <v>23</v>
      </c>
      <c r="F44273">
        <v>429</v>
      </c>
      <c r="G44273">
        <v>42</v>
      </c>
      <c r="H44273">
        <v>36</v>
      </c>
      <c r="I44273">
        <v>58.74</v>
      </c>
      <c r="J44273">
        <v>59.53</v>
      </c>
      <c r="K44273">
        <v>5</v>
      </c>
      <c r="L44273" t="s">
        <v>29</v>
      </c>
      <c r="M44273">
        <v>1</v>
      </c>
      <c r="N44273">
        <v>63.86</v>
      </c>
      <c r="O44273" t="s">
        <v>20</v>
      </c>
      <c r="P44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74" spans="1:16" x14ac:dyDescent="0.25">
      <c r="A44274" s="1">
        <v>45004</v>
      </c>
      <c r="B44274" t="s">
        <v>55</v>
      </c>
      <c r="C44274" t="s">
        <v>45</v>
      </c>
      <c r="D44274" t="s">
        <v>17</v>
      </c>
      <c r="E44274" t="s">
        <v>18</v>
      </c>
      <c r="F44274">
        <v>204</v>
      </c>
      <c r="G44274">
        <v>165</v>
      </c>
      <c r="H44274">
        <v>133</v>
      </c>
      <c r="I44274">
        <v>173.85</v>
      </c>
      <c r="J44274">
        <v>66.239999999999995</v>
      </c>
      <c r="K44274">
        <v>10</v>
      </c>
      <c r="L44274" t="s">
        <v>24</v>
      </c>
      <c r="M44274">
        <v>0</v>
      </c>
      <c r="N44274">
        <v>63.3</v>
      </c>
      <c r="O44274" t="s">
        <v>39</v>
      </c>
      <c r="P44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75" spans="1:16" x14ac:dyDescent="0.25">
      <c r="A44275" s="1">
        <v>45004</v>
      </c>
      <c r="B44275" t="s">
        <v>55</v>
      </c>
      <c r="C44275" t="s">
        <v>46</v>
      </c>
      <c r="D44275" t="s">
        <v>36</v>
      </c>
      <c r="E44275" t="s">
        <v>32</v>
      </c>
      <c r="F44275">
        <v>470</v>
      </c>
      <c r="G44275">
        <v>10</v>
      </c>
      <c r="H44275">
        <v>197</v>
      </c>
      <c r="I44275">
        <v>4.99</v>
      </c>
      <c r="J44275">
        <v>32.53</v>
      </c>
      <c r="K44275">
        <v>20</v>
      </c>
      <c r="L44275" t="s">
        <v>44</v>
      </c>
      <c r="M44275">
        <v>1</v>
      </c>
      <c r="N44275">
        <v>31.87</v>
      </c>
      <c r="O44275" t="s">
        <v>34</v>
      </c>
      <c r="P44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76" spans="1:16" x14ac:dyDescent="0.25">
      <c r="A44276" s="1">
        <v>45004</v>
      </c>
      <c r="B44276" t="s">
        <v>55</v>
      </c>
      <c r="C44276" t="s">
        <v>47</v>
      </c>
      <c r="D44276" t="s">
        <v>38</v>
      </c>
      <c r="E44276" t="s">
        <v>18</v>
      </c>
      <c r="F44276">
        <v>88</v>
      </c>
      <c r="G44276">
        <v>5</v>
      </c>
      <c r="H44276">
        <v>64</v>
      </c>
      <c r="I44276">
        <v>-4.53</v>
      </c>
      <c r="J44276">
        <v>50.76</v>
      </c>
      <c r="K44276">
        <v>20</v>
      </c>
      <c r="L44276" t="s">
        <v>19</v>
      </c>
      <c r="M44276">
        <v>1</v>
      </c>
      <c r="N44276">
        <v>47.31</v>
      </c>
      <c r="O44276" t="s">
        <v>39</v>
      </c>
      <c r="P44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77" spans="1:16" x14ac:dyDescent="0.25">
      <c r="A44277" s="1">
        <v>45004</v>
      </c>
      <c r="B44277" t="s">
        <v>55</v>
      </c>
      <c r="C44277" t="s">
        <v>48</v>
      </c>
      <c r="D44277" t="s">
        <v>17</v>
      </c>
      <c r="E44277" t="s">
        <v>18</v>
      </c>
      <c r="F44277">
        <v>80</v>
      </c>
      <c r="G44277">
        <v>37</v>
      </c>
      <c r="H44277">
        <v>103</v>
      </c>
      <c r="I44277">
        <v>44.67</v>
      </c>
      <c r="J44277">
        <v>28.16</v>
      </c>
      <c r="K44277">
        <v>20</v>
      </c>
      <c r="L44277" t="s">
        <v>44</v>
      </c>
      <c r="M44277">
        <v>0</v>
      </c>
      <c r="N44277">
        <v>28.61</v>
      </c>
      <c r="O44277" t="s">
        <v>20</v>
      </c>
      <c r="P44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78" spans="1:16" x14ac:dyDescent="0.25">
      <c r="A44278" s="1">
        <v>45004</v>
      </c>
      <c r="B44278" t="s">
        <v>55</v>
      </c>
      <c r="C44278" t="s">
        <v>49</v>
      </c>
      <c r="D44278" t="s">
        <v>31</v>
      </c>
      <c r="E44278" t="s">
        <v>18</v>
      </c>
      <c r="F44278">
        <v>292</v>
      </c>
      <c r="G44278">
        <v>94</v>
      </c>
      <c r="H44278">
        <v>38</v>
      </c>
      <c r="I44278">
        <v>97.54</v>
      </c>
      <c r="J44278">
        <v>54.3</v>
      </c>
      <c r="K44278">
        <v>20</v>
      </c>
      <c r="L44278" t="s">
        <v>24</v>
      </c>
      <c r="M44278">
        <v>1</v>
      </c>
      <c r="N44278">
        <v>53.08</v>
      </c>
      <c r="O44278" t="s">
        <v>20</v>
      </c>
      <c r="P44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79" spans="1:16" x14ac:dyDescent="0.25">
      <c r="A44279" s="1">
        <v>45004</v>
      </c>
      <c r="B44279" t="s">
        <v>55</v>
      </c>
      <c r="C44279" t="s">
        <v>50</v>
      </c>
      <c r="D44279" t="s">
        <v>31</v>
      </c>
      <c r="E44279" t="s">
        <v>32</v>
      </c>
      <c r="F44279">
        <v>230</v>
      </c>
      <c r="G44279">
        <v>133</v>
      </c>
      <c r="H44279">
        <v>126</v>
      </c>
      <c r="I44279">
        <v>130.19</v>
      </c>
      <c r="J44279">
        <v>13.08</v>
      </c>
      <c r="K44279">
        <v>5</v>
      </c>
      <c r="L44279" t="s">
        <v>24</v>
      </c>
      <c r="M44279">
        <v>1</v>
      </c>
      <c r="N44279">
        <v>11.05</v>
      </c>
      <c r="O44279" t="s">
        <v>20</v>
      </c>
      <c r="P44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80" spans="1:16" x14ac:dyDescent="0.25">
      <c r="A44280" s="1">
        <v>45004</v>
      </c>
      <c r="B44280" t="s">
        <v>55</v>
      </c>
      <c r="C44280" t="s">
        <v>51</v>
      </c>
      <c r="D44280" t="s">
        <v>17</v>
      </c>
      <c r="E44280" t="s">
        <v>23</v>
      </c>
      <c r="F44280">
        <v>188</v>
      </c>
      <c r="G44280">
        <v>124</v>
      </c>
      <c r="H44280">
        <v>135</v>
      </c>
      <c r="I44280">
        <v>118.34</v>
      </c>
      <c r="J44280">
        <v>91.29</v>
      </c>
      <c r="K44280">
        <v>0</v>
      </c>
      <c r="L44280" t="s">
        <v>24</v>
      </c>
      <c r="M44280">
        <v>0</v>
      </c>
      <c r="N44280">
        <v>86.47</v>
      </c>
      <c r="O44280" t="s">
        <v>20</v>
      </c>
      <c r="P44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81" spans="1:16" x14ac:dyDescent="0.25">
      <c r="A44281" s="1">
        <v>45004</v>
      </c>
      <c r="B44281" t="s">
        <v>55</v>
      </c>
      <c r="C44281" t="s">
        <v>52</v>
      </c>
      <c r="D44281" t="s">
        <v>36</v>
      </c>
      <c r="E44281" t="s">
        <v>26</v>
      </c>
      <c r="F44281">
        <v>235</v>
      </c>
      <c r="G44281">
        <v>42</v>
      </c>
      <c r="H44281">
        <v>68</v>
      </c>
      <c r="I44281">
        <v>41.84</v>
      </c>
      <c r="J44281">
        <v>45.12</v>
      </c>
      <c r="K44281">
        <v>10</v>
      </c>
      <c r="L44281" t="s">
        <v>24</v>
      </c>
      <c r="M44281">
        <v>1</v>
      </c>
      <c r="N44281">
        <v>43.34</v>
      </c>
      <c r="O44281" t="s">
        <v>20</v>
      </c>
      <c r="P44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82" spans="1:16" x14ac:dyDescent="0.25">
      <c r="A44282" s="1">
        <v>45004</v>
      </c>
      <c r="B44282" t="s">
        <v>56</v>
      </c>
      <c r="C44282" t="s">
        <v>16</v>
      </c>
      <c r="D44282" t="s">
        <v>38</v>
      </c>
      <c r="E44282" t="s">
        <v>32</v>
      </c>
      <c r="F44282">
        <v>120</v>
      </c>
      <c r="G44282">
        <v>41</v>
      </c>
      <c r="H44282">
        <v>108</v>
      </c>
      <c r="I44282">
        <v>60.05</v>
      </c>
      <c r="J44282">
        <v>58.74</v>
      </c>
      <c r="K44282">
        <v>20</v>
      </c>
      <c r="L44282" t="s">
        <v>44</v>
      </c>
      <c r="M44282">
        <v>1</v>
      </c>
      <c r="N44282">
        <v>63.58</v>
      </c>
      <c r="O44282" t="s">
        <v>34</v>
      </c>
      <c r="P44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83" spans="1:16" x14ac:dyDescent="0.25">
      <c r="A44283" s="1">
        <v>45004</v>
      </c>
      <c r="B44283" t="s">
        <v>56</v>
      </c>
      <c r="C44283" t="s">
        <v>21</v>
      </c>
      <c r="D44283" t="s">
        <v>22</v>
      </c>
      <c r="E44283" t="s">
        <v>23</v>
      </c>
      <c r="F44283">
        <v>303</v>
      </c>
      <c r="G44283">
        <v>100</v>
      </c>
      <c r="H44283">
        <v>169</v>
      </c>
      <c r="I44283">
        <v>101.22</v>
      </c>
      <c r="J44283">
        <v>42.91</v>
      </c>
      <c r="K44283">
        <v>20</v>
      </c>
      <c r="L44283" t="s">
        <v>44</v>
      </c>
      <c r="M44283">
        <v>0</v>
      </c>
      <c r="N44283">
        <v>42.94</v>
      </c>
      <c r="O44283" t="s">
        <v>34</v>
      </c>
      <c r="P44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84" spans="1:16" x14ac:dyDescent="0.25">
      <c r="A44284" s="1">
        <v>45004</v>
      </c>
      <c r="B44284" t="s">
        <v>56</v>
      </c>
      <c r="C44284" t="s">
        <v>25</v>
      </c>
      <c r="D44284" t="s">
        <v>36</v>
      </c>
      <c r="E44284" t="s">
        <v>18</v>
      </c>
      <c r="F44284">
        <v>163</v>
      </c>
      <c r="G44284">
        <v>124</v>
      </c>
      <c r="H44284">
        <v>120</v>
      </c>
      <c r="I44284">
        <v>140.07</v>
      </c>
      <c r="J44284">
        <v>76.88</v>
      </c>
      <c r="K44284">
        <v>10</v>
      </c>
      <c r="L44284" t="s">
        <v>29</v>
      </c>
      <c r="M44284">
        <v>1</v>
      </c>
      <c r="N44284">
        <v>81.430000000000007</v>
      </c>
      <c r="O44284" t="s">
        <v>20</v>
      </c>
      <c r="P44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85" spans="1:16" x14ac:dyDescent="0.25">
      <c r="A44285" s="1">
        <v>45004</v>
      </c>
      <c r="B44285" t="s">
        <v>56</v>
      </c>
      <c r="C44285" t="s">
        <v>28</v>
      </c>
      <c r="D44285" t="s">
        <v>22</v>
      </c>
      <c r="E44285" t="s">
        <v>23</v>
      </c>
      <c r="F44285">
        <v>448</v>
      </c>
      <c r="G44285">
        <v>68</v>
      </c>
      <c r="H44285">
        <v>196</v>
      </c>
      <c r="I44285">
        <v>86.89</v>
      </c>
      <c r="J44285">
        <v>56.3</v>
      </c>
      <c r="K44285">
        <v>5</v>
      </c>
      <c r="L44285" t="s">
        <v>19</v>
      </c>
      <c r="M44285">
        <v>0</v>
      </c>
      <c r="N44285">
        <v>53.31</v>
      </c>
      <c r="O44285" t="s">
        <v>20</v>
      </c>
      <c r="P44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86" spans="1:16" x14ac:dyDescent="0.25">
      <c r="A44286" s="1">
        <v>45004</v>
      </c>
      <c r="B44286" t="s">
        <v>56</v>
      </c>
      <c r="C44286" t="s">
        <v>30</v>
      </c>
      <c r="D44286" t="s">
        <v>31</v>
      </c>
      <c r="E44286" t="s">
        <v>26</v>
      </c>
      <c r="F44286">
        <v>355</v>
      </c>
      <c r="G44286">
        <v>248</v>
      </c>
      <c r="H44286">
        <v>188</v>
      </c>
      <c r="I44286">
        <v>257.81</v>
      </c>
      <c r="J44286">
        <v>87.48</v>
      </c>
      <c r="K44286">
        <v>20</v>
      </c>
      <c r="L44286" t="s">
        <v>44</v>
      </c>
      <c r="M44286">
        <v>1</v>
      </c>
      <c r="N44286">
        <v>90.72</v>
      </c>
      <c r="O44286" t="s">
        <v>34</v>
      </c>
      <c r="P44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87" spans="1:16" x14ac:dyDescent="0.25">
      <c r="A44287" s="1">
        <v>45004</v>
      </c>
      <c r="B44287" t="s">
        <v>56</v>
      </c>
      <c r="C44287" t="s">
        <v>33</v>
      </c>
      <c r="D44287" t="s">
        <v>36</v>
      </c>
      <c r="E44287" t="s">
        <v>23</v>
      </c>
      <c r="F44287">
        <v>397</v>
      </c>
      <c r="G44287">
        <v>24</v>
      </c>
      <c r="H44287">
        <v>28</v>
      </c>
      <c r="I44287">
        <v>14.11</v>
      </c>
      <c r="J44287">
        <v>92.3</v>
      </c>
      <c r="K44287">
        <v>0</v>
      </c>
      <c r="L44287" t="s">
        <v>19</v>
      </c>
      <c r="M44287">
        <v>0</v>
      </c>
      <c r="N44287">
        <v>92.71</v>
      </c>
      <c r="O44287" t="s">
        <v>39</v>
      </c>
      <c r="P44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88" spans="1:16" x14ac:dyDescent="0.25">
      <c r="A44288" s="1">
        <v>45004</v>
      </c>
      <c r="B44288" t="s">
        <v>56</v>
      </c>
      <c r="C44288" t="s">
        <v>35</v>
      </c>
      <c r="D44288" t="s">
        <v>22</v>
      </c>
      <c r="E44288" t="s">
        <v>23</v>
      </c>
      <c r="F44288">
        <v>181</v>
      </c>
      <c r="G44288">
        <v>119</v>
      </c>
      <c r="H44288">
        <v>159</v>
      </c>
      <c r="I44288">
        <v>125.24</v>
      </c>
      <c r="J44288">
        <v>17.73</v>
      </c>
      <c r="K44288">
        <v>0</v>
      </c>
      <c r="L44288" t="s">
        <v>24</v>
      </c>
      <c r="M44288">
        <v>0</v>
      </c>
      <c r="N44288">
        <v>16.09</v>
      </c>
      <c r="O44288" t="s">
        <v>27</v>
      </c>
      <c r="P44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89" spans="1:16" x14ac:dyDescent="0.25">
      <c r="A44289" s="1">
        <v>45004</v>
      </c>
      <c r="B44289" t="s">
        <v>56</v>
      </c>
      <c r="C44289" t="s">
        <v>37</v>
      </c>
      <c r="D44289" t="s">
        <v>17</v>
      </c>
      <c r="E44289" t="s">
        <v>23</v>
      </c>
      <c r="F44289">
        <v>410</v>
      </c>
      <c r="G44289">
        <v>373</v>
      </c>
      <c r="H44289">
        <v>163</v>
      </c>
      <c r="I44289">
        <v>379.54</v>
      </c>
      <c r="J44289">
        <v>86.96</v>
      </c>
      <c r="K44289">
        <v>10</v>
      </c>
      <c r="L44289" t="s">
        <v>44</v>
      </c>
      <c r="M44289">
        <v>0</v>
      </c>
      <c r="N44289">
        <v>91.52</v>
      </c>
      <c r="O44289" t="s">
        <v>34</v>
      </c>
      <c r="P44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90" spans="1:16" x14ac:dyDescent="0.25">
      <c r="A44290" s="1">
        <v>45004</v>
      </c>
      <c r="B44290" t="s">
        <v>56</v>
      </c>
      <c r="C44290" t="s">
        <v>40</v>
      </c>
      <c r="D44290" t="s">
        <v>38</v>
      </c>
      <c r="E44290" t="s">
        <v>32</v>
      </c>
      <c r="F44290">
        <v>486</v>
      </c>
      <c r="G44290">
        <v>84</v>
      </c>
      <c r="H44290">
        <v>144</v>
      </c>
      <c r="I44290">
        <v>97.77</v>
      </c>
      <c r="J44290">
        <v>18.7</v>
      </c>
      <c r="K44290">
        <v>0</v>
      </c>
      <c r="L44290" t="s">
        <v>24</v>
      </c>
      <c r="M44290">
        <v>1</v>
      </c>
      <c r="N44290">
        <v>20.93</v>
      </c>
      <c r="O44290" t="s">
        <v>27</v>
      </c>
      <c r="P44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91" spans="1:16" x14ac:dyDescent="0.25">
      <c r="A44291" s="1">
        <v>45004</v>
      </c>
      <c r="B44291" t="s">
        <v>56</v>
      </c>
      <c r="C44291" t="s">
        <v>41</v>
      </c>
      <c r="D44291" t="s">
        <v>31</v>
      </c>
      <c r="E44291" t="s">
        <v>26</v>
      </c>
      <c r="F44291">
        <v>131</v>
      </c>
      <c r="G44291">
        <v>58</v>
      </c>
      <c r="H44291">
        <v>164</v>
      </c>
      <c r="I44291">
        <v>49.05</v>
      </c>
      <c r="J44291">
        <v>76.25</v>
      </c>
      <c r="K44291">
        <v>10</v>
      </c>
      <c r="L44291" t="s">
        <v>44</v>
      </c>
      <c r="M44291">
        <v>1</v>
      </c>
      <c r="N44291">
        <v>74.91</v>
      </c>
      <c r="O44291" t="s">
        <v>27</v>
      </c>
      <c r="P44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92" spans="1:16" x14ac:dyDescent="0.25">
      <c r="A44292" s="1">
        <v>45004</v>
      </c>
      <c r="B44292" t="s">
        <v>56</v>
      </c>
      <c r="C44292" t="s">
        <v>42</v>
      </c>
      <c r="D44292" t="s">
        <v>22</v>
      </c>
      <c r="E44292" t="s">
        <v>18</v>
      </c>
      <c r="F44292">
        <v>460</v>
      </c>
      <c r="G44292">
        <v>282</v>
      </c>
      <c r="H44292">
        <v>180</v>
      </c>
      <c r="I44292">
        <v>280.64</v>
      </c>
      <c r="J44292">
        <v>72.67</v>
      </c>
      <c r="K44292">
        <v>15</v>
      </c>
      <c r="L44292" t="s">
        <v>24</v>
      </c>
      <c r="M44292">
        <v>1</v>
      </c>
      <c r="N44292">
        <v>73.87</v>
      </c>
      <c r="O44292" t="s">
        <v>27</v>
      </c>
      <c r="P44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93" spans="1:16" x14ac:dyDescent="0.25">
      <c r="A44293" s="1">
        <v>45004</v>
      </c>
      <c r="B44293" t="s">
        <v>56</v>
      </c>
      <c r="C44293" t="s">
        <v>43</v>
      </c>
      <c r="D44293" t="s">
        <v>36</v>
      </c>
      <c r="E44293" t="s">
        <v>32</v>
      </c>
      <c r="F44293">
        <v>301</v>
      </c>
      <c r="G44293">
        <v>185</v>
      </c>
      <c r="H44293">
        <v>113</v>
      </c>
      <c r="I44293">
        <v>180.86</v>
      </c>
      <c r="J44293">
        <v>34.93</v>
      </c>
      <c r="K44293">
        <v>20</v>
      </c>
      <c r="L44293" t="s">
        <v>24</v>
      </c>
      <c r="M44293">
        <v>0</v>
      </c>
      <c r="N44293">
        <v>39.46</v>
      </c>
      <c r="O44293" t="s">
        <v>39</v>
      </c>
      <c r="P44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94" spans="1:16" x14ac:dyDescent="0.25">
      <c r="A44294" s="1">
        <v>45004</v>
      </c>
      <c r="B44294" t="s">
        <v>56</v>
      </c>
      <c r="C44294" t="s">
        <v>45</v>
      </c>
      <c r="D44294" t="s">
        <v>31</v>
      </c>
      <c r="E44294" t="s">
        <v>23</v>
      </c>
      <c r="F44294">
        <v>344</v>
      </c>
      <c r="G44294">
        <v>66</v>
      </c>
      <c r="H44294">
        <v>90</v>
      </c>
      <c r="I44294">
        <v>73.03</v>
      </c>
      <c r="J44294">
        <v>41.25</v>
      </c>
      <c r="K44294">
        <v>0</v>
      </c>
      <c r="L44294" t="s">
        <v>44</v>
      </c>
      <c r="M44294">
        <v>0</v>
      </c>
      <c r="N44294">
        <v>39.229999999999997</v>
      </c>
      <c r="O44294" t="s">
        <v>27</v>
      </c>
      <c r="P44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95" spans="1:16" x14ac:dyDescent="0.25">
      <c r="A44295" s="1">
        <v>45004</v>
      </c>
      <c r="B44295" t="s">
        <v>56</v>
      </c>
      <c r="C44295" t="s">
        <v>46</v>
      </c>
      <c r="D44295" t="s">
        <v>22</v>
      </c>
      <c r="E44295" t="s">
        <v>26</v>
      </c>
      <c r="F44295">
        <v>349</v>
      </c>
      <c r="G44295">
        <v>19</v>
      </c>
      <c r="H44295">
        <v>125</v>
      </c>
      <c r="I44295">
        <v>19.100000000000001</v>
      </c>
      <c r="J44295">
        <v>92.24</v>
      </c>
      <c r="K44295">
        <v>10</v>
      </c>
      <c r="L44295" t="s">
        <v>19</v>
      </c>
      <c r="M44295">
        <v>0</v>
      </c>
      <c r="N44295">
        <v>94.86</v>
      </c>
      <c r="O44295" t="s">
        <v>34</v>
      </c>
      <c r="P44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96" spans="1:16" x14ac:dyDescent="0.25">
      <c r="A44296" s="1">
        <v>45004</v>
      </c>
      <c r="B44296" t="s">
        <v>56</v>
      </c>
      <c r="C44296" t="s">
        <v>47</v>
      </c>
      <c r="D44296" t="s">
        <v>36</v>
      </c>
      <c r="E44296" t="s">
        <v>23</v>
      </c>
      <c r="F44296">
        <v>447</v>
      </c>
      <c r="G44296">
        <v>33</v>
      </c>
      <c r="H44296">
        <v>67</v>
      </c>
      <c r="I44296">
        <v>52.76</v>
      </c>
      <c r="J44296">
        <v>43.66</v>
      </c>
      <c r="K44296">
        <v>10</v>
      </c>
      <c r="L44296" t="s">
        <v>44</v>
      </c>
      <c r="M44296">
        <v>0</v>
      </c>
      <c r="N44296">
        <v>48.51</v>
      </c>
      <c r="O44296" t="s">
        <v>27</v>
      </c>
      <c r="P44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97" spans="1:16" x14ac:dyDescent="0.25">
      <c r="A44297" s="1">
        <v>45004</v>
      </c>
      <c r="B44297" t="s">
        <v>56</v>
      </c>
      <c r="C44297" t="s">
        <v>48</v>
      </c>
      <c r="D44297" t="s">
        <v>36</v>
      </c>
      <c r="E44297" t="s">
        <v>26</v>
      </c>
      <c r="F44297">
        <v>74</v>
      </c>
      <c r="G44297">
        <v>30</v>
      </c>
      <c r="H44297">
        <v>103</v>
      </c>
      <c r="I44297">
        <v>32.119999999999997</v>
      </c>
      <c r="J44297">
        <v>34.89</v>
      </c>
      <c r="K44297">
        <v>10</v>
      </c>
      <c r="L44297" t="s">
        <v>24</v>
      </c>
      <c r="M44297">
        <v>1</v>
      </c>
      <c r="N44297">
        <v>36.200000000000003</v>
      </c>
      <c r="O44297" t="s">
        <v>39</v>
      </c>
      <c r="P44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98" spans="1:16" x14ac:dyDescent="0.25">
      <c r="A44298" s="1">
        <v>45004</v>
      </c>
      <c r="B44298" t="s">
        <v>56</v>
      </c>
      <c r="C44298" t="s">
        <v>49</v>
      </c>
      <c r="D44298" t="s">
        <v>31</v>
      </c>
      <c r="E44298" t="s">
        <v>26</v>
      </c>
      <c r="F44298">
        <v>376</v>
      </c>
      <c r="G44298">
        <v>19</v>
      </c>
      <c r="H44298">
        <v>192</v>
      </c>
      <c r="I44298">
        <v>9.2799999999999994</v>
      </c>
      <c r="J44298">
        <v>29.6</v>
      </c>
      <c r="K44298">
        <v>20</v>
      </c>
      <c r="L44298" t="s">
        <v>44</v>
      </c>
      <c r="M44298">
        <v>1</v>
      </c>
      <c r="N44298">
        <v>33.590000000000003</v>
      </c>
      <c r="O44298" t="s">
        <v>39</v>
      </c>
      <c r="P44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99" spans="1:16" x14ac:dyDescent="0.25">
      <c r="A44299" s="1">
        <v>45004</v>
      </c>
      <c r="B44299" t="s">
        <v>56</v>
      </c>
      <c r="C44299" t="s">
        <v>50</v>
      </c>
      <c r="D44299" t="s">
        <v>17</v>
      </c>
      <c r="E44299" t="s">
        <v>32</v>
      </c>
      <c r="F44299">
        <v>67</v>
      </c>
      <c r="G44299">
        <v>7</v>
      </c>
      <c r="H44299">
        <v>100</v>
      </c>
      <c r="I44299">
        <v>23.16</v>
      </c>
      <c r="J44299">
        <v>10.09</v>
      </c>
      <c r="K44299">
        <v>15</v>
      </c>
      <c r="L44299" t="s">
        <v>24</v>
      </c>
      <c r="M44299">
        <v>1</v>
      </c>
      <c r="N44299">
        <v>8.15</v>
      </c>
      <c r="O44299" t="s">
        <v>20</v>
      </c>
      <c r="P44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00" spans="1:16" x14ac:dyDescent="0.25">
      <c r="A44300" s="1">
        <v>45004</v>
      </c>
      <c r="B44300" t="s">
        <v>56</v>
      </c>
      <c r="C44300" t="s">
        <v>51</v>
      </c>
      <c r="D44300" t="s">
        <v>38</v>
      </c>
      <c r="E44300" t="s">
        <v>18</v>
      </c>
      <c r="F44300">
        <v>483</v>
      </c>
      <c r="G44300">
        <v>41</v>
      </c>
      <c r="H44300">
        <v>66</v>
      </c>
      <c r="I44300">
        <v>44.76</v>
      </c>
      <c r="J44300">
        <v>44.45</v>
      </c>
      <c r="K44300">
        <v>5</v>
      </c>
      <c r="L44300" t="s">
        <v>24</v>
      </c>
      <c r="M44300">
        <v>1</v>
      </c>
      <c r="N44300">
        <v>45.92</v>
      </c>
      <c r="O44300" t="s">
        <v>27</v>
      </c>
      <c r="P44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01" spans="1:16" x14ac:dyDescent="0.25">
      <c r="A44301" s="1">
        <v>45004</v>
      </c>
      <c r="B44301" t="s">
        <v>56</v>
      </c>
      <c r="C44301" t="s">
        <v>52</v>
      </c>
      <c r="D44301" t="s">
        <v>22</v>
      </c>
      <c r="E44301" t="s">
        <v>18</v>
      </c>
      <c r="F44301">
        <v>482</v>
      </c>
      <c r="G44301">
        <v>30</v>
      </c>
      <c r="H44301">
        <v>87</v>
      </c>
      <c r="I44301">
        <v>43.57</v>
      </c>
      <c r="J44301">
        <v>91.24</v>
      </c>
      <c r="K44301">
        <v>15</v>
      </c>
      <c r="L44301" t="s">
        <v>29</v>
      </c>
      <c r="M44301">
        <v>1</v>
      </c>
      <c r="N44301">
        <v>93.94</v>
      </c>
      <c r="O44301" t="s">
        <v>20</v>
      </c>
      <c r="P44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02" spans="1:16" x14ac:dyDescent="0.25">
      <c r="A44302" s="1">
        <v>45005</v>
      </c>
      <c r="B44302" t="s">
        <v>15</v>
      </c>
      <c r="C44302" t="s">
        <v>16</v>
      </c>
      <c r="D44302" t="s">
        <v>38</v>
      </c>
      <c r="E44302" t="s">
        <v>32</v>
      </c>
      <c r="F44302">
        <v>280</v>
      </c>
      <c r="G44302">
        <v>18</v>
      </c>
      <c r="H44302">
        <v>189</v>
      </c>
      <c r="I44302">
        <v>27.78</v>
      </c>
      <c r="J44302">
        <v>20.27</v>
      </c>
      <c r="K44302">
        <v>0</v>
      </c>
      <c r="L44302" t="s">
        <v>19</v>
      </c>
      <c r="M44302">
        <v>1</v>
      </c>
      <c r="N44302">
        <v>19.510000000000002</v>
      </c>
      <c r="O44302" t="s">
        <v>27</v>
      </c>
      <c r="P44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03" spans="1:16" x14ac:dyDescent="0.25">
      <c r="A44303" s="1">
        <v>45005</v>
      </c>
      <c r="B44303" t="s">
        <v>15</v>
      </c>
      <c r="C44303" t="s">
        <v>21</v>
      </c>
      <c r="D44303" t="s">
        <v>17</v>
      </c>
      <c r="E44303" t="s">
        <v>26</v>
      </c>
      <c r="F44303">
        <v>191</v>
      </c>
      <c r="G44303">
        <v>162</v>
      </c>
      <c r="H44303">
        <v>137</v>
      </c>
      <c r="I44303">
        <v>155.94</v>
      </c>
      <c r="J44303">
        <v>65.89</v>
      </c>
      <c r="K44303">
        <v>5</v>
      </c>
      <c r="L44303" t="s">
        <v>19</v>
      </c>
      <c r="M44303">
        <v>0</v>
      </c>
      <c r="N44303">
        <v>62.2</v>
      </c>
      <c r="O44303" t="s">
        <v>39</v>
      </c>
      <c r="P44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04" spans="1:16" x14ac:dyDescent="0.25">
      <c r="A44304" s="1">
        <v>45005</v>
      </c>
      <c r="B44304" t="s">
        <v>15</v>
      </c>
      <c r="C44304" t="s">
        <v>25</v>
      </c>
      <c r="D44304" t="s">
        <v>22</v>
      </c>
      <c r="E44304" t="s">
        <v>18</v>
      </c>
      <c r="F44304">
        <v>327</v>
      </c>
      <c r="G44304">
        <v>258</v>
      </c>
      <c r="H44304">
        <v>115</v>
      </c>
      <c r="I44304">
        <v>268.48</v>
      </c>
      <c r="J44304">
        <v>88.87</v>
      </c>
      <c r="K44304">
        <v>10</v>
      </c>
      <c r="L44304" t="s">
        <v>29</v>
      </c>
      <c r="M44304">
        <v>0</v>
      </c>
      <c r="N44304">
        <v>88.18</v>
      </c>
      <c r="O44304" t="s">
        <v>20</v>
      </c>
      <c r="P44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05" spans="1:16" x14ac:dyDescent="0.25">
      <c r="A44305" s="1">
        <v>45005</v>
      </c>
      <c r="B44305" t="s">
        <v>15</v>
      </c>
      <c r="C44305" t="s">
        <v>28</v>
      </c>
      <c r="D44305" t="s">
        <v>36</v>
      </c>
      <c r="E44305" t="s">
        <v>18</v>
      </c>
      <c r="F44305">
        <v>462</v>
      </c>
      <c r="G44305">
        <v>428</v>
      </c>
      <c r="H44305">
        <v>131</v>
      </c>
      <c r="I44305">
        <v>418.03</v>
      </c>
      <c r="J44305">
        <v>26.72</v>
      </c>
      <c r="K44305">
        <v>0</v>
      </c>
      <c r="L44305" t="s">
        <v>19</v>
      </c>
      <c r="M44305">
        <v>0</v>
      </c>
      <c r="N44305">
        <v>22.66</v>
      </c>
      <c r="O44305" t="s">
        <v>27</v>
      </c>
      <c r="P44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06" spans="1:16" x14ac:dyDescent="0.25">
      <c r="A44306" s="1">
        <v>45005</v>
      </c>
      <c r="B44306" t="s">
        <v>15</v>
      </c>
      <c r="C44306" t="s">
        <v>30</v>
      </c>
      <c r="D44306" t="s">
        <v>17</v>
      </c>
      <c r="E44306" t="s">
        <v>18</v>
      </c>
      <c r="F44306">
        <v>212</v>
      </c>
      <c r="G44306">
        <v>74</v>
      </c>
      <c r="H44306">
        <v>101</v>
      </c>
      <c r="I44306">
        <v>92.34</v>
      </c>
      <c r="J44306">
        <v>53.48</v>
      </c>
      <c r="K44306">
        <v>10</v>
      </c>
      <c r="L44306" t="s">
        <v>24</v>
      </c>
      <c r="M44306">
        <v>1</v>
      </c>
      <c r="N44306">
        <v>57.72</v>
      </c>
      <c r="O44306" t="s">
        <v>34</v>
      </c>
      <c r="P44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07" spans="1:16" x14ac:dyDescent="0.25">
      <c r="A44307" s="1">
        <v>45005</v>
      </c>
      <c r="B44307" t="s">
        <v>15</v>
      </c>
      <c r="C44307" t="s">
        <v>33</v>
      </c>
      <c r="D44307" t="s">
        <v>17</v>
      </c>
      <c r="E44307" t="s">
        <v>26</v>
      </c>
      <c r="F44307">
        <v>52</v>
      </c>
      <c r="G44307">
        <v>16</v>
      </c>
      <c r="H44307">
        <v>123</v>
      </c>
      <c r="I44307">
        <v>23.85</v>
      </c>
      <c r="J44307">
        <v>74.97</v>
      </c>
      <c r="K44307">
        <v>5</v>
      </c>
      <c r="L44307" t="s">
        <v>24</v>
      </c>
      <c r="M44307">
        <v>1</v>
      </c>
      <c r="N44307">
        <v>78.72</v>
      </c>
      <c r="O44307" t="s">
        <v>34</v>
      </c>
      <c r="P44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08" spans="1:16" x14ac:dyDescent="0.25">
      <c r="A44308" s="1">
        <v>45005</v>
      </c>
      <c r="B44308" t="s">
        <v>15</v>
      </c>
      <c r="C44308" t="s">
        <v>35</v>
      </c>
      <c r="D44308" t="s">
        <v>38</v>
      </c>
      <c r="E44308" t="s">
        <v>23</v>
      </c>
      <c r="F44308">
        <v>478</v>
      </c>
      <c r="G44308">
        <v>204</v>
      </c>
      <c r="H44308">
        <v>156</v>
      </c>
      <c r="I44308">
        <v>218.19</v>
      </c>
      <c r="J44308">
        <v>93.82</v>
      </c>
      <c r="K44308">
        <v>10</v>
      </c>
      <c r="L44308" t="s">
        <v>19</v>
      </c>
      <c r="M44308">
        <v>0</v>
      </c>
      <c r="N44308">
        <v>98.61</v>
      </c>
      <c r="O44308" t="s">
        <v>27</v>
      </c>
      <c r="P44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09" spans="1:16" x14ac:dyDescent="0.25">
      <c r="A44309" s="1">
        <v>45005</v>
      </c>
      <c r="B44309" t="s">
        <v>15</v>
      </c>
      <c r="C44309" t="s">
        <v>37</v>
      </c>
      <c r="D44309" t="s">
        <v>17</v>
      </c>
      <c r="E44309" t="s">
        <v>26</v>
      </c>
      <c r="F44309">
        <v>205</v>
      </c>
      <c r="G44309">
        <v>96</v>
      </c>
      <c r="H44309">
        <v>106</v>
      </c>
      <c r="I44309">
        <v>107.79</v>
      </c>
      <c r="J44309">
        <v>96.2</v>
      </c>
      <c r="K44309">
        <v>15</v>
      </c>
      <c r="L44309" t="s">
        <v>24</v>
      </c>
      <c r="M44309">
        <v>1</v>
      </c>
      <c r="N44309">
        <v>94.52</v>
      </c>
      <c r="O44309" t="s">
        <v>34</v>
      </c>
      <c r="P44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10" spans="1:16" x14ac:dyDescent="0.25">
      <c r="A44310" s="1">
        <v>45005</v>
      </c>
      <c r="B44310" t="s">
        <v>15</v>
      </c>
      <c r="C44310" t="s">
        <v>40</v>
      </c>
      <c r="D44310" t="s">
        <v>17</v>
      </c>
      <c r="E44310" t="s">
        <v>32</v>
      </c>
      <c r="F44310">
        <v>277</v>
      </c>
      <c r="G44310">
        <v>248</v>
      </c>
      <c r="H44310">
        <v>131</v>
      </c>
      <c r="I44310">
        <v>257.63</v>
      </c>
      <c r="J44310">
        <v>56.17</v>
      </c>
      <c r="K44310">
        <v>20</v>
      </c>
      <c r="L44310" t="s">
        <v>19</v>
      </c>
      <c r="M44310">
        <v>1</v>
      </c>
      <c r="N44310">
        <v>53.23</v>
      </c>
      <c r="O44310" t="s">
        <v>20</v>
      </c>
      <c r="P44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11" spans="1:16" x14ac:dyDescent="0.25">
      <c r="A44311" s="1">
        <v>45005</v>
      </c>
      <c r="B44311" t="s">
        <v>15</v>
      </c>
      <c r="C44311" t="s">
        <v>41</v>
      </c>
      <c r="D44311" t="s">
        <v>17</v>
      </c>
      <c r="E44311" t="s">
        <v>32</v>
      </c>
      <c r="F44311">
        <v>157</v>
      </c>
      <c r="G44311">
        <v>42</v>
      </c>
      <c r="H44311">
        <v>92</v>
      </c>
      <c r="I44311">
        <v>51.96</v>
      </c>
      <c r="J44311">
        <v>77.63</v>
      </c>
      <c r="K44311">
        <v>15</v>
      </c>
      <c r="L44311" t="s">
        <v>19</v>
      </c>
      <c r="M44311">
        <v>1</v>
      </c>
      <c r="N44311">
        <v>78.94</v>
      </c>
      <c r="O44311" t="s">
        <v>39</v>
      </c>
      <c r="P44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12" spans="1:16" x14ac:dyDescent="0.25">
      <c r="A44312" s="1">
        <v>45005</v>
      </c>
      <c r="B44312" t="s">
        <v>15</v>
      </c>
      <c r="C44312" t="s">
        <v>42</v>
      </c>
      <c r="D44312" t="s">
        <v>17</v>
      </c>
      <c r="E44312" t="s">
        <v>32</v>
      </c>
      <c r="F44312">
        <v>143</v>
      </c>
      <c r="G44312">
        <v>57</v>
      </c>
      <c r="H44312">
        <v>128</v>
      </c>
      <c r="I44312">
        <v>51.33</v>
      </c>
      <c r="J44312">
        <v>48.75</v>
      </c>
      <c r="K44312">
        <v>15</v>
      </c>
      <c r="L44312" t="s">
        <v>24</v>
      </c>
      <c r="M44312">
        <v>0</v>
      </c>
      <c r="N44312">
        <v>47.4</v>
      </c>
      <c r="O44312" t="s">
        <v>39</v>
      </c>
      <c r="P44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13" spans="1:16" x14ac:dyDescent="0.25">
      <c r="A44313" s="1">
        <v>45005</v>
      </c>
      <c r="B44313" t="s">
        <v>15</v>
      </c>
      <c r="C44313" t="s">
        <v>43</v>
      </c>
      <c r="D44313" t="s">
        <v>31</v>
      </c>
      <c r="E44313" t="s">
        <v>32</v>
      </c>
      <c r="F44313">
        <v>138</v>
      </c>
      <c r="G44313">
        <v>95</v>
      </c>
      <c r="H44313">
        <v>99</v>
      </c>
      <c r="I44313">
        <v>106.49</v>
      </c>
      <c r="J44313">
        <v>64.23</v>
      </c>
      <c r="K44313">
        <v>10</v>
      </c>
      <c r="L44313" t="s">
        <v>29</v>
      </c>
      <c r="M44313">
        <v>0</v>
      </c>
      <c r="N44313">
        <v>65.14</v>
      </c>
      <c r="O44313" t="s">
        <v>20</v>
      </c>
      <c r="P44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14" spans="1:16" x14ac:dyDescent="0.25">
      <c r="A44314" s="1">
        <v>45005</v>
      </c>
      <c r="B44314" t="s">
        <v>15</v>
      </c>
      <c r="C44314" t="s">
        <v>45</v>
      </c>
      <c r="D44314" t="s">
        <v>17</v>
      </c>
      <c r="E44314" t="s">
        <v>23</v>
      </c>
      <c r="F44314">
        <v>499</v>
      </c>
      <c r="G44314">
        <v>93</v>
      </c>
      <c r="H44314">
        <v>182</v>
      </c>
      <c r="I44314">
        <v>98.7</v>
      </c>
      <c r="J44314">
        <v>52.44</v>
      </c>
      <c r="K44314">
        <v>5</v>
      </c>
      <c r="L44314" t="s">
        <v>44</v>
      </c>
      <c r="M44314">
        <v>0</v>
      </c>
      <c r="N44314">
        <v>48.01</v>
      </c>
      <c r="O44314" t="s">
        <v>27</v>
      </c>
      <c r="P44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15" spans="1:16" x14ac:dyDescent="0.25">
      <c r="A44315" s="1">
        <v>45005</v>
      </c>
      <c r="B44315" t="s">
        <v>15</v>
      </c>
      <c r="C44315" t="s">
        <v>46</v>
      </c>
      <c r="D44315" t="s">
        <v>17</v>
      </c>
      <c r="E44315" t="s">
        <v>23</v>
      </c>
      <c r="F44315">
        <v>369</v>
      </c>
      <c r="G44315">
        <v>45</v>
      </c>
      <c r="H44315">
        <v>135</v>
      </c>
      <c r="I44315">
        <v>44.68</v>
      </c>
      <c r="J44315">
        <v>59.18</v>
      </c>
      <c r="K44315">
        <v>5</v>
      </c>
      <c r="L44315" t="s">
        <v>44</v>
      </c>
      <c r="M44315">
        <v>0</v>
      </c>
      <c r="N44315">
        <v>59.22</v>
      </c>
      <c r="O44315" t="s">
        <v>34</v>
      </c>
      <c r="P44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16" spans="1:16" x14ac:dyDescent="0.25">
      <c r="A44316" s="1">
        <v>45005</v>
      </c>
      <c r="B44316" t="s">
        <v>15</v>
      </c>
      <c r="C44316" t="s">
        <v>47</v>
      </c>
      <c r="D44316" t="s">
        <v>17</v>
      </c>
      <c r="E44316" t="s">
        <v>32</v>
      </c>
      <c r="F44316">
        <v>243</v>
      </c>
      <c r="G44316">
        <v>87</v>
      </c>
      <c r="H44316">
        <v>96</v>
      </c>
      <c r="I44316">
        <v>95.72</v>
      </c>
      <c r="J44316">
        <v>64.17</v>
      </c>
      <c r="K44316">
        <v>10</v>
      </c>
      <c r="L44316" t="s">
        <v>29</v>
      </c>
      <c r="M44316">
        <v>0</v>
      </c>
      <c r="N44316">
        <v>67.03</v>
      </c>
      <c r="O44316" t="s">
        <v>27</v>
      </c>
      <c r="P44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17" spans="1:16" x14ac:dyDescent="0.25">
      <c r="A44317" s="1">
        <v>45005</v>
      </c>
      <c r="B44317" t="s">
        <v>15</v>
      </c>
      <c r="C44317" t="s">
        <v>48</v>
      </c>
      <c r="D44317" t="s">
        <v>38</v>
      </c>
      <c r="E44317" t="s">
        <v>18</v>
      </c>
      <c r="F44317">
        <v>448</v>
      </c>
      <c r="G44317">
        <v>334</v>
      </c>
      <c r="H44317">
        <v>60</v>
      </c>
      <c r="I44317">
        <v>346.83</v>
      </c>
      <c r="J44317">
        <v>45.87</v>
      </c>
      <c r="K44317">
        <v>10</v>
      </c>
      <c r="L44317" t="s">
        <v>44</v>
      </c>
      <c r="M44317">
        <v>0</v>
      </c>
      <c r="N44317">
        <v>43.55</v>
      </c>
      <c r="O44317" t="s">
        <v>20</v>
      </c>
      <c r="P44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18" spans="1:16" x14ac:dyDescent="0.25">
      <c r="A44318" s="1">
        <v>45005</v>
      </c>
      <c r="B44318" t="s">
        <v>15</v>
      </c>
      <c r="C44318" t="s">
        <v>49</v>
      </c>
      <c r="D44318" t="s">
        <v>17</v>
      </c>
      <c r="E44318" t="s">
        <v>26</v>
      </c>
      <c r="F44318">
        <v>333</v>
      </c>
      <c r="G44318">
        <v>178</v>
      </c>
      <c r="H44318">
        <v>115</v>
      </c>
      <c r="I44318">
        <v>175.96</v>
      </c>
      <c r="J44318">
        <v>31.83</v>
      </c>
      <c r="K44318">
        <v>0</v>
      </c>
      <c r="L44318" t="s">
        <v>29</v>
      </c>
      <c r="M44318">
        <v>0</v>
      </c>
      <c r="N44318">
        <v>35.200000000000003</v>
      </c>
      <c r="O44318" t="s">
        <v>20</v>
      </c>
      <c r="P44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19" spans="1:16" x14ac:dyDescent="0.25">
      <c r="A44319" s="1">
        <v>45005</v>
      </c>
      <c r="B44319" t="s">
        <v>15</v>
      </c>
      <c r="C44319" t="s">
        <v>50</v>
      </c>
      <c r="D44319" t="s">
        <v>38</v>
      </c>
      <c r="E44319" t="s">
        <v>23</v>
      </c>
      <c r="F44319">
        <v>350</v>
      </c>
      <c r="G44319">
        <v>122</v>
      </c>
      <c r="H44319">
        <v>128</v>
      </c>
      <c r="I44319">
        <v>136.46</v>
      </c>
      <c r="J44319">
        <v>13.41</v>
      </c>
      <c r="K44319">
        <v>10</v>
      </c>
      <c r="L44319" t="s">
        <v>24</v>
      </c>
      <c r="M44319">
        <v>1</v>
      </c>
      <c r="N44319">
        <v>16.8</v>
      </c>
      <c r="O44319" t="s">
        <v>20</v>
      </c>
      <c r="P44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20" spans="1:16" x14ac:dyDescent="0.25">
      <c r="A44320" s="1">
        <v>45005</v>
      </c>
      <c r="B44320" t="s">
        <v>15</v>
      </c>
      <c r="C44320" t="s">
        <v>51</v>
      </c>
      <c r="D44320" t="s">
        <v>22</v>
      </c>
      <c r="E44320" t="s">
        <v>32</v>
      </c>
      <c r="F44320">
        <v>326</v>
      </c>
      <c r="G44320">
        <v>232</v>
      </c>
      <c r="H44320">
        <v>105</v>
      </c>
      <c r="I44320">
        <v>224.01</v>
      </c>
      <c r="J44320">
        <v>87.85</v>
      </c>
      <c r="K44320">
        <v>5</v>
      </c>
      <c r="L44320" t="s">
        <v>24</v>
      </c>
      <c r="M44320">
        <v>0</v>
      </c>
      <c r="N44320">
        <v>92.27</v>
      </c>
      <c r="O44320" t="s">
        <v>20</v>
      </c>
      <c r="P44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21" spans="1:16" x14ac:dyDescent="0.25">
      <c r="A44321" s="1">
        <v>45005</v>
      </c>
      <c r="B44321" t="s">
        <v>15</v>
      </c>
      <c r="C44321" t="s">
        <v>52</v>
      </c>
      <c r="D44321" t="s">
        <v>38</v>
      </c>
      <c r="E44321" t="s">
        <v>26</v>
      </c>
      <c r="F44321">
        <v>391</v>
      </c>
      <c r="G44321">
        <v>131</v>
      </c>
      <c r="H44321">
        <v>24</v>
      </c>
      <c r="I44321">
        <v>128.53</v>
      </c>
      <c r="J44321">
        <v>53.65</v>
      </c>
      <c r="K44321">
        <v>10</v>
      </c>
      <c r="L44321" t="s">
        <v>44</v>
      </c>
      <c r="M44321">
        <v>1</v>
      </c>
      <c r="N44321">
        <v>53.07</v>
      </c>
      <c r="O44321" t="s">
        <v>39</v>
      </c>
      <c r="P44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22" spans="1:16" x14ac:dyDescent="0.25">
      <c r="A44322" s="1">
        <v>45005</v>
      </c>
      <c r="B44322" t="s">
        <v>53</v>
      </c>
      <c r="C44322" t="s">
        <v>16</v>
      </c>
      <c r="D44322" t="s">
        <v>22</v>
      </c>
      <c r="E44322" t="s">
        <v>32</v>
      </c>
      <c r="F44322">
        <v>380</v>
      </c>
      <c r="G44322">
        <v>91</v>
      </c>
      <c r="H44322">
        <v>134</v>
      </c>
      <c r="I44322">
        <v>83.46</v>
      </c>
      <c r="J44322">
        <v>80.7</v>
      </c>
      <c r="K44322">
        <v>0</v>
      </c>
      <c r="L44322" t="s">
        <v>19</v>
      </c>
      <c r="M44322">
        <v>1</v>
      </c>
      <c r="N44322">
        <v>84.44</v>
      </c>
      <c r="O44322" t="s">
        <v>34</v>
      </c>
      <c r="P44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23" spans="1:16" x14ac:dyDescent="0.25">
      <c r="A44323" s="1">
        <v>45005</v>
      </c>
      <c r="B44323" t="s">
        <v>53</v>
      </c>
      <c r="C44323" t="s">
        <v>21</v>
      </c>
      <c r="D44323" t="s">
        <v>36</v>
      </c>
      <c r="E44323" t="s">
        <v>18</v>
      </c>
      <c r="F44323">
        <v>360</v>
      </c>
      <c r="G44323">
        <v>132</v>
      </c>
      <c r="H44323">
        <v>73</v>
      </c>
      <c r="I44323">
        <v>127.89</v>
      </c>
      <c r="J44323">
        <v>93.02</v>
      </c>
      <c r="K44323">
        <v>10</v>
      </c>
      <c r="L44323" t="s">
        <v>44</v>
      </c>
      <c r="M44323">
        <v>0</v>
      </c>
      <c r="N44323">
        <v>94.71</v>
      </c>
      <c r="O44323" t="s">
        <v>27</v>
      </c>
      <c r="P44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24" spans="1:16" x14ac:dyDescent="0.25">
      <c r="A44324" s="1">
        <v>45005</v>
      </c>
      <c r="B44324" t="s">
        <v>53</v>
      </c>
      <c r="C44324" t="s">
        <v>25</v>
      </c>
      <c r="D44324" t="s">
        <v>38</v>
      </c>
      <c r="E44324" t="s">
        <v>26</v>
      </c>
      <c r="F44324">
        <v>423</v>
      </c>
      <c r="G44324">
        <v>122</v>
      </c>
      <c r="H44324">
        <v>158</v>
      </c>
      <c r="I44324">
        <v>139.16</v>
      </c>
      <c r="J44324">
        <v>32.15</v>
      </c>
      <c r="K44324">
        <v>15</v>
      </c>
      <c r="L44324" t="s">
        <v>29</v>
      </c>
      <c r="M44324">
        <v>0</v>
      </c>
      <c r="N44324">
        <v>33.020000000000003</v>
      </c>
      <c r="O44324" t="s">
        <v>20</v>
      </c>
      <c r="P44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25" spans="1:16" x14ac:dyDescent="0.25">
      <c r="A44325" s="1">
        <v>45005</v>
      </c>
      <c r="B44325" t="s">
        <v>53</v>
      </c>
      <c r="C44325" t="s">
        <v>28</v>
      </c>
      <c r="D44325" t="s">
        <v>31</v>
      </c>
      <c r="E44325" t="s">
        <v>18</v>
      </c>
      <c r="F44325">
        <v>210</v>
      </c>
      <c r="G44325">
        <v>163</v>
      </c>
      <c r="H44325">
        <v>52</v>
      </c>
      <c r="I44325">
        <v>162.27000000000001</v>
      </c>
      <c r="J44325">
        <v>19.2</v>
      </c>
      <c r="K44325">
        <v>0</v>
      </c>
      <c r="L44325" t="s">
        <v>24</v>
      </c>
      <c r="M44325">
        <v>0</v>
      </c>
      <c r="N44325">
        <v>15.46</v>
      </c>
      <c r="O44325" t="s">
        <v>20</v>
      </c>
      <c r="P44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26" spans="1:16" x14ac:dyDescent="0.25">
      <c r="A44326" s="1">
        <v>45005</v>
      </c>
      <c r="B44326" t="s">
        <v>53</v>
      </c>
      <c r="C44326" t="s">
        <v>30</v>
      </c>
      <c r="D44326" t="s">
        <v>36</v>
      </c>
      <c r="E44326" t="s">
        <v>26</v>
      </c>
      <c r="F44326">
        <v>275</v>
      </c>
      <c r="G44326">
        <v>136</v>
      </c>
      <c r="H44326">
        <v>137</v>
      </c>
      <c r="I44326">
        <v>149.22</v>
      </c>
      <c r="J44326">
        <v>27.18</v>
      </c>
      <c r="K44326">
        <v>15</v>
      </c>
      <c r="L44326" t="s">
        <v>29</v>
      </c>
      <c r="M44326">
        <v>0</v>
      </c>
      <c r="N44326">
        <v>27.31</v>
      </c>
      <c r="O44326" t="s">
        <v>34</v>
      </c>
      <c r="P44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27" spans="1:16" x14ac:dyDescent="0.25">
      <c r="A44327" s="1">
        <v>45005</v>
      </c>
      <c r="B44327" t="s">
        <v>53</v>
      </c>
      <c r="C44327" t="s">
        <v>33</v>
      </c>
      <c r="D44327" t="s">
        <v>31</v>
      </c>
      <c r="E44327" t="s">
        <v>23</v>
      </c>
      <c r="F44327">
        <v>420</v>
      </c>
      <c r="G44327">
        <v>386</v>
      </c>
      <c r="H44327">
        <v>88</v>
      </c>
      <c r="I44327">
        <v>378.09</v>
      </c>
      <c r="J44327">
        <v>51.41</v>
      </c>
      <c r="K44327">
        <v>0</v>
      </c>
      <c r="L44327" t="s">
        <v>29</v>
      </c>
      <c r="M44327">
        <v>0</v>
      </c>
      <c r="N44327">
        <v>49.53</v>
      </c>
      <c r="O44327" t="s">
        <v>39</v>
      </c>
      <c r="P44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28" spans="1:16" x14ac:dyDescent="0.25">
      <c r="A44328" s="1">
        <v>45005</v>
      </c>
      <c r="B44328" t="s">
        <v>53</v>
      </c>
      <c r="C44328" t="s">
        <v>35</v>
      </c>
      <c r="D44328" t="s">
        <v>38</v>
      </c>
      <c r="E44328" t="s">
        <v>23</v>
      </c>
      <c r="F44328">
        <v>259</v>
      </c>
      <c r="G44328">
        <v>114</v>
      </c>
      <c r="H44328">
        <v>25</v>
      </c>
      <c r="I44328">
        <v>112.2</v>
      </c>
      <c r="J44328">
        <v>10.119999999999999</v>
      </c>
      <c r="K44328">
        <v>5</v>
      </c>
      <c r="L44328" t="s">
        <v>24</v>
      </c>
      <c r="M44328">
        <v>1</v>
      </c>
      <c r="N44328">
        <v>7.5</v>
      </c>
      <c r="O44328" t="s">
        <v>27</v>
      </c>
      <c r="P44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29" spans="1:16" x14ac:dyDescent="0.25">
      <c r="A44329" s="1">
        <v>45005</v>
      </c>
      <c r="B44329" t="s">
        <v>53</v>
      </c>
      <c r="C44329" t="s">
        <v>37</v>
      </c>
      <c r="D44329" t="s">
        <v>36</v>
      </c>
      <c r="E44329" t="s">
        <v>32</v>
      </c>
      <c r="F44329">
        <v>471</v>
      </c>
      <c r="G44329">
        <v>129</v>
      </c>
      <c r="H44329">
        <v>142</v>
      </c>
      <c r="I44329">
        <v>147.5</v>
      </c>
      <c r="J44329">
        <v>93.56</v>
      </c>
      <c r="K44329">
        <v>0</v>
      </c>
      <c r="L44329" t="s">
        <v>24</v>
      </c>
      <c r="M44329">
        <v>0</v>
      </c>
      <c r="N44329">
        <v>89.86</v>
      </c>
      <c r="O44329" t="s">
        <v>20</v>
      </c>
      <c r="P44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30" spans="1:16" x14ac:dyDescent="0.25">
      <c r="A44330" s="1">
        <v>45005</v>
      </c>
      <c r="B44330" t="s">
        <v>53</v>
      </c>
      <c r="C44330" t="s">
        <v>40</v>
      </c>
      <c r="D44330" t="s">
        <v>22</v>
      </c>
      <c r="E44330" t="s">
        <v>18</v>
      </c>
      <c r="F44330">
        <v>470</v>
      </c>
      <c r="G44330">
        <v>167</v>
      </c>
      <c r="H44330">
        <v>142</v>
      </c>
      <c r="I44330">
        <v>166.34</v>
      </c>
      <c r="J44330">
        <v>44.88</v>
      </c>
      <c r="K44330">
        <v>20</v>
      </c>
      <c r="L44330" t="s">
        <v>29</v>
      </c>
      <c r="M44330">
        <v>0</v>
      </c>
      <c r="N44330">
        <v>44.28</v>
      </c>
      <c r="O44330" t="s">
        <v>20</v>
      </c>
      <c r="P44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31" spans="1:16" x14ac:dyDescent="0.25">
      <c r="A44331" s="1">
        <v>45005</v>
      </c>
      <c r="B44331" t="s">
        <v>53</v>
      </c>
      <c r="C44331" t="s">
        <v>41</v>
      </c>
      <c r="D44331" t="s">
        <v>31</v>
      </c>
      <c r="E44331" t="s">
        <v>26</v>
      </c>
      <c r="F44331">
        <v>411</v>
      </c>
      <c r="G44331">
        <v>38</v>
      </c>
      <c r="H44331">
        <v>121</v>
      </c>
      <c r="I44331">
        <v>35.49</v>
      </c>
      <c r="J44331">
        <v>50</v>
      </c>
      <c r="K44331">
        <v>0</v>
      </c>
      <c r="L44331" t="s">
        <v>24</v>
      </c>
      <c r="M44331">
        <v>0</v>
      </c>
      <c r="N44331">
        <v>47.46</v>
      </c>
      <c r="O44331" t="s">
        <v>20</v>
      </c>
      <c r="P44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32" spans="1:16" x14ac:dyDescent="0.25">
      <c r="A44332" s="1">
        <v>45005</v>
      </c>
      <c r="B44332" t="s">
        <v>53</v>
      </c>
      <c r="C44332" t="s">
        <v>42</v>
      </c>
      <c r="D44332" t="s">
        <v>36</v>
      </c>
      <c r="E44332" t="s">
        <v>32</v>
      </c>
      <c r="F44332">
        <v>440</v>
      </c>
      <c r="G44332">
        <v>64</v>
      </c>
      <c r="H44332">
        <v>162</v>
      </c>
      <c r="I44332">
        <v>78.06</v>
      </c>
      <c r="J44332">
        <v>52.28</v>
      </c>
      <c r="K44332">
        <v>15</v>
      </c>
      <c r="L44332" t="s">
        <v>29</v>
      </c>
      <c r="M44332">
        <v>1</v>
      </c>
      <c r="N44332">
        <v>54.39</v>
      </c>
      <c r="O44332" t="s">
        <v>20</v>
      </c>
      <c r="P44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33" spans="1:16" x14ac:dyDescent="0.25">
      <c r="A44333" s="1">
        <v>45005</v>
      </c>
      <c r="B44333" t="s">
        <v>53</v>
      </c>
      <c r="C44333" t="s">
        <v>43</v>
      </c>
      <c r="D44333" t="s">
        <v>17</v>
      </c>
      <c r="E44333" t="s">
        <v>18</v>
      </c>
      <c r="F44333">
        <v>100</v>
      </c>
      <c r="G44333">
        <v>69</v>
      </c>
      <c r="H44333">
        <v>67</v>
      </c>
      <c r="I44333">
        <v>88.93</v>
      </c>
      <c r="J44333">
        <v>88.08</v>
      </c>
      <c r="K44333">
        <v>10</v>
      </c>
      <c r="L44333" t="s">
        <v>29</v>
      </c>
      <c r="M44333">
        <v>0</v>
      </c>
      <c r="N44333">
        <v>92.8</v>
      </c>
      <c r="O44333" t="s">
        <v>34</v>
      </c>
      <c r="P44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34" spans="1:16" x14ac:dyDescent="0.25">
      <c r="A44334" s="1">
        <v>45005</v>
      </c>
      <c r="B44334" t="s">
        <v>53</v>
      </c>
      <c r="C44334" t="s">
        <v>45</v>
      </c>
      <c r="D44334" t="s">
        <v>38</v>
      </c>
      <c r="E44334" t="s">
        <v>32</v>
      </c>
      <c r="F44334">
        <v>319</v>
      </c>
      <c r="G44334">
        <v>92</v>
      </c>
      <c r="H44334">
        <v>107</v>
      </c>
      <c r="I44334">
        <v>108.09</v>
      </c>
      <c r="J44334">
        <v>40.94</v>
      </c>
      <c r="K44334">
        <v>20</v>
      </c>
      <c r="L44334" t="s">
        <v>24</v>
      </c>
      <c r="M44334">
        <v>0</v>
      </c>
      <c r="N44334">
        <v>43.39</v>
      </c>
      <c r="O44334" t="s">
        <v>20</v>
      </c>
      <c r="P44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35" spans="1:16" x14ac:dyDescent="0.25">
      <c r="A44335" s="1">
        <v>45005</v>
      </c>
      <c r="B44335" t="s">
        <v>53</v>
      </c>
      <c r="C44335" t="s">
        <v>46</v>
      </c>
      <c r="D44335" t="s">
        <v>38</v>
      </c>
      <c r="E44335" t="s">
        <v>32</v>
      </c>
      <c r="F44335">
        <v>353</v>
      </c>
      <c r="G44335">
        <v>5</v>
      </c>
      <c r="H44335">
        <v>198</v>
      </c>
      <c r="I44335">
        <v>4.22</v>
      </c>
      <c r="J44335">
        <v>92.99</v>
      </c>
      <c r="K44335">
        <v>5</v>
      </c>
      <c r="L44335" t="s">
        <v>44</v>
      </c>
      <c r="M44335">
        <v>1</v>
      </c>
      <c r="N44335">
        <v>91.19</v>
      </c>
      <c r="O44335" t="s">
        <v>39</v>
      </c>
      <c r="P44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36" spans="1:16" x14ac:dyDescent="0.25">
      <c r="A44336" s="1">
        <v>45005</v>
      </c>
      <c r="B44336" t="s">
        <v>53</v>
      </c>
      <c r="C44336" t="s">
        <v>47</v>
      </c>
      <c r="D44336" t="s">
        <v>36</v>
      </c>
      <c r="E44336" t="s">
        <v>32</v>
      </c>
      <c r="F44336">
        <v>414</v>
      </c>
      <c r="G44336">
        <v>173</v>
      </c>
      <c r="H44336">
        <v>27</v>
      </c>
      <c r="I44336">
        <v>190.48</v>
      </c>
      <c r="J44336">
        <v>45.81</v>
      </c>
      <c r="K44336">
        <v>20</v>
      </c>
      <c r="L44336" t="s">
        <v>19</v>
      </c>
      <c r="M44336">
        <v>1</v>
      </c>
      <c r="N44336">
        <v>47.33</v>
      </c>
      <c r="O44336" t="s">
        <v>39</v>
      </c>
      <c r="P44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37" spans="1:16" x14ac:dyDescent="0.25">
      <c r="A44337" s="1">
        <v>45005</v>
      </c>
      <c r="B44337" t="s">
        <v>53</v>
      </c>
      <c r="C44337" t="s">
        <v>48</v>
      </c>
      <c r="D44337" t="s">
        <v>38</v>
      </c>
      <c r="E44337" t="s">
        <v>18</v>
      </c>
      <c r="F44337">
        <v>112</v>
      </c>
      <c r="G44337">
        <v>57</v>
      </c>
      <c r="H44337">
        <v>86</v>
      </c>
      <c r="I44337">
        <v>74.83</v>
      </c>
      <c r="J44337">
        <v>72.959999999999994</v>
      </c>
      <c r="K44337">
        <v>10</v>
      </c>
      <c r="L44337" t="s">
        <v>19</v>
      </c>
      <c r="M44337">
        <v>1</v>
      </c>
      <c r="N44337">
        <v>72.319999999999993</v>
      </c>
      <c r="O44337" t="s">
        <v>39</v>
      </c>
      <c r="P44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38" spans="1:16" x14ac:dyDescent="0.25">
      <c r="A44338" s="1">
        <v>45005</v>
      </c>
      <c r="B44338" t="s">
        <v>53</v>
      </c>
      <c r="C44338" t="s">
        <v>49</v>
      </c>
      <c r="D44338" t="s">
        <v>36</v>
      </c>
      <c r="E44338" t="s">
        <v>26</v>
      </c>
      <c r="F44338">
        <v>251</v>
      </c>
      <c r="G44338">
        <v>97</v>
      </c>
      <c r="H44338">
        <v>135</v>
      </c>
      <c r="I44338">
        <v>103.34</v>
      </c>
      <c r="J44338">
        <v>62.85</v>
      </c>
      <c r="K44338">
        <v>20</v>
      </c>
      <c r="L44338" t="s">
        <v>29</v>
      </c>
      <c r="M44338">
        <v>1</v>
      </c>
      <c r="N44338">
        <v>59.93</v>
      </c>
      <c r="O44338" t="s">
        <v>27</v>
      </c>
      <c r="P44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39" spans="1:16" x14ac:dyDescent="0.25">
      <c r="A44339" s="1">
        <v>45005</v>
      </c>
      <c r="B44339" t="s">
        <v>53</v>
      </c>
      <c r="C44339" t="s">
        <v>50</v>
      </c>
      <c r="D44339" t="s">
        <v>31</v>
      </c>
      <c r="E44339" t="s">
        <v>26</v>
      </c>
      <c r="F44339">
        <v>204</v>
      </c>
      <c r="G44339">
        <v>62</v>
      </c>
      <c r="H44339">
        <v>53</v>
      </c>
      <c r="I44339">
        <v>56.62</v>
      </c>
      <c r="J44339">
        <v>91.94</v>
      </c>
      <c r="K44339">
        <v>0</v>
      </c>
      <c r="L44339" t="s">
        <v>24</v>
      </c>
      <c r="M44339">
        <v>1</v>
      </c>
      <c r="N44339">
        <v>94.73</v>
      </c>
      <c r="O44339" t="s">
        <v>39</v>
      </c>
      <c r="P44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40" spans="1:16" x14ac:dyDescent="0.25">
      <c r="A44340" s="1">
        <v>45005</v>
      </c>
      <c r="B44340" t="s">
        <v>53</v>
      </c>
      <c r="C44340" t="s">
        <v>51</v>
      </c>
      <c r="D44340" t="s">
        <v>17</v>
      </c>
      <c r="E44340" t="s">
        <v>23</v>
      </c>
      <c r="F44340">
        <v>302</v>
      </c>
      <c r="G44340">
        <v>199</v>
      </c>
      <c r="H44340">
        <v>38</v>
      </c>
      <c r="I44340">
        <v>201.2</v>
      </c>
      <c r="J44340">
        <v>93.98</v>
      </c>
      <c r="K44340">
        <v>20</v>
      </c>
      <c r="L44340" t="s">
        <v>29</v>
      </c>
      <c r="M44340">
        <v>1</v>
      </c>
      <c r="N44340">
        <v>91.91</v>
      </c>
      <c r="O44340" t="s">
        <v>20</v>
      </c>
      <c r="P44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41" spans="1:16" x14ac:dyDescent="0.25">
      <c r="A44341" s="1">
        <v>45005</v>
      </c>
      <c r="B44341" t="s">
        <v>53</v>
      </c>
      <c r="C44341" t="s">
        <v>52</v>
      </c>
      <c r="D44341" t="s">
        <v>22</v>
      </c>
      <c r="E44341" t="s">
        <v>23</v>
      </c>
      <c r="F44341">
        <v>203</v>
      </c>
      <c r="G44341">
        <v>21</v>
      </c>
      <c r="H44341">
        <v>152</v>
      </c>
      <c r="I44341">
        <v>38.65</v>
      </c>
      <c r="J44341">
        <v>77.94</v>
      </c>
      <c r="K44341">
        <v>10</v>
      </c>
      <c r="L44341" t="s">
        <v>44</v>
      </c>
      <c r="M44341">
        <v>0</v>
      </c>
      <c r="N44341">
        <v>80.33</v>
      </c>
      <c r="O44341" t="s">
        <v>34</v>
      </c>
      <c r="P44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42" spans="1:16" x14ac:dyDescent="0.25">
      <c r="A44342" s="1">
        <v>45005</v>
      </c>
      <c r="B44342" t="s">
        <v>54</v>
      </c>
      <c r="C44342" t="s">
        <v>16</v>
      </c>
      <c r="D44342" t="s">
        <v>31</v>
      </c>
      <c r="E44342" t="s">
        <v>26</v>
      </c>
      <c r="F44342">
        <v>222</v>
      </c>
      <c r="G44342">
        <v>22</v>
      </c>
      <c r="H44342">
        <v>60</v>
      </c>
      <c r="I44342">
        <v>24.6</v>
      </c>
      <c r="J44342">
        <v>92.04</v>
      </c>
      <c r="K44342">
        <v>0</v>
      </c>
      <c r="L44342" t="s">
        <v>29</v>
      </c>
      <c r="M44342">
        <v>1</v>
      </c>
      <c r="N44342">
        <v>93.68</v>
      </c>
      <c r="O44342" t="s">
        <v>27</v>
      </c>
      <c r="P44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43" spans="1:16" x14ac:dyDescent="0.25">
      <c r="A44343" s="1">
        <v>45005</v>
      </c>
      <c r="B44343" t="s">
        <v>54</v>
      </c>
      <c r="C44343" t="s">
        <v>21</v>
      </c>
      <c r="D44343" t="s">
        <v>36</v>
      </c>
      <c r="E44343" t="s">
        <v>18</v>
      </c>
      <c r="F44343">
        <v>453</v>
      </c>
      <c r="G44343">
        <v>175</v>
      </c>
      <c r="H44343">
        <v>78</v>
      </c>
      <c r="I44343">
        <v>188.84</v>
      </c>
      <c r="J44343">
        <v>69.900000000000006</v>
      </c>
      <c r="K44343">
        <v>10</v>
      </c>
      <c r="L44343" t="s">
        <v>24</v>
      </c>
      <c r="M44343">
        <v>1</v>
      </c>
      <c r="N44343">
        <v>65</v>
      </c>
      <c r="O44343" t="s">
        <v>34</v>
      </c>
      <c r="P44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44" spans="1:16" x14ac:dyDescent="0.25">
      <c r="A44344" s="1">
        <v>45005</v>
      </c>
      <c r="B44344" t="s">
        <v>54</v>
      </c>
      <c r="C44344" t="s">
        <v>25</v>
      </c>
      <c r="D44344" t="s">
        <v>36</v>
      </c>
      <c r="E44344" t="s">
        <v>18</v>
      </c>
      <c r="F44344">
        <v>112</v>
      </c>
      <c r="G44344">
        <v>25</v>
      </c>
      <c r="H44344">
        <v>151</v>
      </c>
      <c r="I44344">
        <v>28.84</v>
      </c>
      <c r="J44344">
        <v>86.33</v>
      </c>
      <c r="K44344">
        <v>10</v>
      </c>
      <c r="L44344" t="s">
        <v>44</v>
      </c>
      <c r="M44344">
        <v>1</v>
      </c>
      <c r="N44344">
        <v>90.33</v>
      </c>
      <c r="O44344" t="s">
        <v>39</v>
      </c>
      <c r="P44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45" spans="1:16" x14ac:dyDescent="0.25">
      <c r="A44345" s="1">
        <v>45005</v>
      </c>
      <c r="B44345" t="s">
        <v>54</v>
      </c>
      <c r="C44345" t="s">
        <v>28</v>
      </c>
      <c r="D44345" t="s">
        <v>22</v>
      </c>
      <c r="E44345" t="s">
        <v>18</v>
      </c>
      <c r="F44345">
        <v>153</v>
      </c>
      <c r="G44345">
        <v>116</v>
      </c>
      <c r="H44345">
        <v>183</v>
      </c>
      <c r="I44345">
        <v>108.15</v>
      </c>
      <c r="J44345">
        <v>82.42</v>
      </c>
      <c r="K44345">
        <v>0</v>
      </c>
      <c r="L44345" t="s">
        <v>24</v>
      </c>
      <c r="M44345">
        <v>0</v>
      </c>
      <c r="N44345">
        <v>82.18</v>
      </c>
      <c r="O44345" t="s">
        <v>39</v>
      </c>
      <c r="P44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46" spans="1:16" x14ac:dyDescent="0.25">
      <c r="A44346" s="1">
        <v>45005</v>
      </c>
      <c r="B44346" t="s">
        <v>54</v>
      </c>
      <c r="C44346" t="s">
        <v>30</v>
      </c>
      <c r="D44346" t="s">
        <v>22</v>
      </c>
      <c r="E44346" t="s">
        <v>23</v>
      </c>
      <c r="F44346">
        <v>258</v>
      </c>
      <c r="G44346">
        <v>253</v>
      </c>
      <c r="H44346">
        <v>81</v>
      </c>
      <c r="I44346">
        <v>270.17</v>
      </c>
      <c r="J44346">
        <v>86.85</v>
      </c>
      <c r="K44346">
        <v>20</v>
      </c>
      <c r="L44346" t="s">
        <v>29</v>
      </c>
      <c r="M44346">
        <v>0</v>
      </c>
      <c r="N44346">
        <v>86.42</v>
      </c>
      <c r="O44346" t="s">
        <v>34</v>
      </c>
      <c r="P44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47" spans="1:16" x14ac:dyDescent="0.25">
      <c r="A44347" s="1">
        <v>45005</v>
      </c>
      <c r="B44347" t="s">
        <v>54</v>
      </c>
      <c r="C44347" t="s">
        <v>33</v>
      </c>
      <c r="D44347" t="s">
        <v>36</v>
      </c>
      <c r="E44347" t="s">
        <v>18</v>
      </c>
      <c r="F44347">
        <v>183</v>
      </c>
      <c r="G44347">
        <v>37</v>
      </c>
      <c r="H44347">
        <v>69</v>
      </c>
      <c r="I44347">
        <v>52.94</v>
      </c>
      <c r="J44347">
        <v>18.21</v>
      </c>
      <c r="K44347">
        <v>10</v>
      </c>
      <c r="L44347" t="s">
        <v>24</v>
      </c>
      <c r="M44347">
        <v>1</v>
      </c>
      <c r="N44347">
        <v>21.26</v>
      </c>
      <c r="O44347" t="s">
        <v>39</v>
      </c>
      <c r="P44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48" spans="1:16" x14ac:dyDescent="0.25">
      <c r="A44348" s="1">
        <v>45005</v>
      </c>
      <c r="B44348" t="s">
        <v>54</v>
      </c>
      <c r="C44348" t="s">
        <v>35</v>
      </c>
      <c r="D44348" t="s">
        <v>36</v>
      </c>
      <c r="E44348" t="s">
        <v>18</v>
      </c>
      <c r="F44348">
        <v>346</v>
      </c>
      <c r="G44348">
        <v>298</v>
      </c>
      <c r="H44348">
        <v>189</v>
      </c>
      <c r="I44348">
        <v>304.44</v>
      </c>
      <c r="J44348">
        <v>47.97</v>
      </c>
      <c r="K44348">
        <v>15</v>
      </c>
      <c r="L44348" t="s">
        <v>29</v>
      </c>
      <c r="M44348">
        <v>0</v>
      </c>
      <c r="N44348">
        <v>47.33</v>
      </c>
      <c r="O44348" t="s">
        <v>20</v>
      </c>
      <c r="P44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49" spans="1:16" x14ac:dyDescent="0.25">
      <c r="A44349" s="1">
        <v>45005</v>
      </c>
      <c r="B44349" t="s">
        <v>54</v>
      </c>
      <c r="C44349" t="s">
        <v>37</v>
      </c>
      <c r="D44349" t="s">
        <v>38</v>
      </c>
      <c r="E44349" t="s">
        <v>23</v>
      </c>
      <c r="F44349">
        <v>288</v>
      </c>
      <c r="G44349">
        <v>201</v>
      </c>
      <c r="H44349">
        <v>34</v>
      </c>
      <c r="I44349">
        <v>196.72</v>
      </c>
      <c r="J44349">
        <v>69.8</v>
      </c>
      <c r="K44349">
        <v>5</v>
      </c>
      <c r="L44349" t="s">
        <v>29</v>
      </c>
      <c r="M44349">
        <v>0</v>
      </c>
      <c r="N44349">
        <v>67.040000000000006</v>
      </c>
      <c r="O44349" t="s">
        <v>34</v>
      </c>
      <c r="P44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50" spans="1:16" x14ac:dyDescent="0.25">
      <c r="A44350" s="1">
        <v>45005</v>
      </c>
      <c r="B44350" t="s">
        <v>54</v>
      </c>
      <c r="C44350" t="s">
        <v>40</v>
      </c>
      <c r="D44350" t="s">
        <v>31</v>
      </c>
      <c r="E44350" t="s">
        <v>32</v>
      </c>
      <c r="F44350">
        <v>50</v>
      </c>
      <c r="G44350">
        <v>1</v>
      </c>
      <c r="H44350">
        <v>134</v>
      </c>
      <c r="I44350">
        <v>-5.32</v>
      </c>
      <c r="J44350">
        <v>29.93</v>
      </c>
      <c r="K44350">
        <v>20</v>
      </c>
      <c r="L44350" t="s">
        <v>24</v>
      </c>
      <c r="M44350">
        <v>0</v>
      </c>
      <c r="N44350">
        <v>32.479999999999997</v>
      </c>
      <c r="O44350" t="s">
        <v>34</v>
      </c>
      <c r="P44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51" spans="1:16" x14ac:dyDescent="0.25">
      <c r="A44351" s="1">
        <v>45005</v>
      </c>
      <c r="B44351" t="s">
        <v>54</v>
      </c>
      <c r="C44351" t="s">
        <v>41</v>
      </c>
      <c r="D44351" t="s">
        <v>38</v>
      </c>
      <c r="E44351" t="s">
        <v>23</v>
      </c>
      <c r="F44351">
        <v>125</v>
      </c>
      <c r="G44351">
        <v>76</v>
      </c>
      <c r="H44351">
        <v>135</v>
      </c>
      <c r="I44351">
        <v>77.03</v>
      </c>
      <c r="J44351">
        <v>67.58</v>
      </c>
      <c r="K44351">
        <v>15</v>
      </c>
      <c r="L44351" t="s">
        <v>19</v>
      </c>
      <c r="M44351">
        <v>0</v>
      </c>
      <c r="N44351">
        <v>66.260000000000005</v>
      </c>
      <c r="O44351" t="s">
        <v>20</v>
      </c>
      <c r="P44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52" spans="1:16" x14ac:dyDescent="0.25">
      <c r="A44352" s="1">
        <v>45005</v>
      </c>
      <c r="B44352" t="s">
        <v>54</v>
      </c>
      <c r="C44352" t="s">
        <v>42</v>
      </c>
      <c r="D44352" t="s">
        <v>36</v>
      </c>
      <c r="E44352" t="s">
        <v>26</v>
      </c>
      <c r="F44352">
        <v>137</v>
      </c>
      <c r="G44352">
        <v>43</v>
      </c>
      <c r="H44352">
        <v>40</v>
      </c>
      <c r="I44352">
        <v>40.36</v>
      </c>
      <c r="J44352">
        <v>30.82</v>
      </c>
      <c r="K44352">
        <v>5</v>
      </c>
      <c r="L44352" t="s">
        <v>19</v>
      </c>
      <c r="M44352">
        <v>0</v>
      </c>
      <c r="N44352">
        <v>29.86</v>
      </c>
      <c r="O44352" t="s">
        <v>34</v>
      </c>
      <c r="P44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53" spans="1:16" x14ac:dyDescent="0.25">
      <c r="A44353" s="1">
        <v>45005</v>
      </c>
      <c r="B44353" t="s">
        <v>54</v>
      </c>
      <c r="C44353" t="s">
        <v>43</v>
      </c>
      <c r="D44353" t="s">
        <v>17</v>
      </c>
      <c r="E44353" t="s">
        <v>32</v>
      </c>
      <c r="F44353">
        <v>458</v>
      </c>
      <c r="G44353">
        <v>278</v>
      </c>
      <c r="H44353">
        <v>108</v>
      </c>
      <c r="I44353">
        <v>269.82</v>
      </c>
      <c r="J44353">
        <v>87.01</v>
      </c>
      <c r="K44353">
        <v>15</v>
      </c>
      <c r="L44353" t="s">
        <v>29</v>
      </c>
      <c r="M44353">
        <v>0</v>
      </c>
      <c r="N44353">
        <v>85.93</v>
      </c>
      <c r="O44353" t="s">
        <v>20</v>
      </c>
      <c r="P44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54" spans="1:16" x14ac:dyDescent="0.25">
      <c r="A44354" s="1">
        <v>45005</v>
      </c>
      <c r="B44354" t="s">
        <v>54</v>
      </c>
      <c r="C44354" t="s">
        <v>45</v>
      </c>
      <c r="D44354" t="s">
        <v>17</v>
      </c>
      <c r="E44354" t="s">
        <v>18</v>
      </c>
      <c r="F44354">
        <v>317</v>
      </c>
      <c r="G44354">
        <v>146</v>
      </c>
      <c r="H44354">
        <v>29</v>
      </c>
      <c r="I44354">
        <v>161.21</v>
      </c>
      <c r="J44354">
        <v>14.07</v>
      </c>
      <c r="K44354">
        <v>5</v>
      </c>
      <c r="L44354" t="s">
        <v>19</v>
      </c>
      <c r="M44354">
        <v>0</v>
      </c>
      <c r="N44354">
        <v>18.079999999999998</v>
      </c>
      <c r="O44354" t="s">
        <v>34</v>
      </c>
      <c r="P44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55" spans="1:16" x14ac:dyDescent="0.25">
      <c r="A44355" s="1">
        <v>45005</v>
      </c>
      <c r="B44355" t="s">
        <v>54</v>
      </c>
      <c r="C44355" t="s">
        <v>46</v>
      </c>
      <c r="D44355" t="s">
        <v>36</v>
      </c>
      <c r="E44355" t="s">
        <v>26</v>
      </c>
      <c r="F44355">
        <v>295</v>
      </c>
      <c r="G44355">
        <v>210</v>
      </c>
      <c r="H44355">
        <v>151</v>
      </c>
      <c r="I44355">
        <v>212.07</v>
      </c>
      <c r="J44355">
        <v>46.37</v>
      </c>
      <c r="K44355">
        <v>15</v>
      </c>
      <c r="L44355" t="s">
        <v>24</v>
      </c>
      <c r="M44355">
        <v>0</v>
      </c>
      <c r="N44355">
        <v>49.38</v>
      </c>
      <c r="O44355" t="s">
        <v>34</v>
      </c>
      <c r="P44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56" spans="1:16" x14ac:dyDescent="0.25">
      <c r="A44356" s="1">
        <v>45005</v>
      </c>
      <c r="B44356" t="s">
        <v>54</v>
      </c>
      <c r="C44356" t="s">
        <v>47</v>
      </c>
      <c r="D44356" t="s">
        <v>36</v>
      </c>
      <c r="E44356" t="s">
        <v>32</v>
      </c>
      <c r="F44356">
        <v>112</v>
      </c>
      <c r="G44356">
        <v>107</v>
      </c>
      <c r="H44356">
        <v>180</v>
      </c>
      <c r="I44356">
        <v>124.26</v>
      </c>
      <c r="J44356">
        <v>67.38</v>
      </c>
      <c r="K44356">
        <v>20</v>
      </c>
      <c r="L44356" t="s">
        <v>44</v>
      </c>
      <c r="M44356">
        <v>1</v>
      </c>
      <c r="N44356">
        <v>72.31</v>
      </c>
      <c r="O44356" t="s">
        <v>20</v>
      </c>
      <c r="P44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57" spans="1:16" x14ac:dyDescent="0.25">
      <c r="A44357" s="1">
        <v>45005</v>
      </c>
      <c r="B44357" t="s">
        <v>54</v>
      </c>
      <c r="C44357" t="s">
        <v>48</v>
      </c>
      <c r="D44357" t="s">
        <v>31</v>
      </c>
      <c r="E44357" t="s">
        <v>26</v>
      </c>
      <c r="F44357">
        <v>75</v>
      </c>
      <c r="G44357">
        <v>2</v>
      </c>
      <c r="H44357">
        <v>67</v>
      </c>
      <c r="I44357">
        <v>-0.84</v>
      </c>
      <c r="J44357">
        <v>14.57</v>
      </c>
      <c r="K44357">
        <v>0</v>
      </c>
      <c r="L44357" t="s">
        <v>29</v>
      </c>
      <c r="M44357">
        <v>0</v>
      </c>
      <c r="N44357">
        <v>17.89</v>
      </c>
      <c r="O44357" t="s">
        <v>20</v>
      </c>
      <c r="P44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58" spans="1:16" x14ac:dyDescent="0.25">
      <c r="A44358" s="1">
        <v>45005</v>
      </c>
      <c r="B44358" t="s">
        <v>54</v>
      </c>
      <c r="C44358" t="s">
        <v>49</v>
      </c>
      <c r="D44358" t="s">
        <v>31</v>
      </c>
      <c r="E44358" t="s">
        <v>26</v>
      </c>
      <c r="F44358">
        <v>462</v>
      </c>
      <c r="G44358">
        <v>185</v>
      </c>
      <c r="H44358">
        <v>177</v>
      </c>
      <c r="I44358">
        <v>176.14</v>
      </c>
      <c r="J44358">
        <v>48.56</v>
      </c>
      <c r="K44358">
        <v>20</v>
      </c>
      <c r="L44358" t="s">
        <v>19</v>
      </c>
      <c r="M44358">
        <v>0</v>
      </c>
      <c r="N44358">
        <v>46.93</v>
      </c>
      <c r="O44358" t="s">
        <v>27</v>
      </c>
      <c r="P44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59" spans="1:16" x14ac:dyDescent="0.25">
      <c r="A44359" s="1">
        <v>45005</v>
      </c>
      <c r="B44359" t="s">
        <v>54</v>
      </c>
      <c r="C44359" t="s">
        <v>50</v>
      </c>
      <c r="D44359" t="s">
        <v>22</v>
      </c>
      <c r="E44359" t="s">
        <v>26</v>
      </c>
      <c r="F44359">
        <v>135</v>
      </c>
      <c r="G44359">
        <v>11</v>
      </c>
      <c r="H44359">
        <v>124</v>
      </c>
      <c r="I44359">
        <v>8.23</v>
      </c>
      <c r="J44359">
        <v>16.100000000000001</v>
      </c>
      <c r="K44359">
        <v>0</v>
      </c>
      <c r="L44359" t="s">
        <v>29</v>
      </c>
      <c r="M44359">
        <v>1</v>
      </c>
      <c r="N44359">
        <v>15.98</v>
      </c>
      <c r="O44359" t="s">
        <v>39</v>
      </c>
      <c r="P44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60" spans="1:16" x14ac:dyDescent="0.25">
      <c r="A44360" s="1">
        <v>45005</v>
      </c>
      <c r="B44360" t="s">
        <v>54</v>
      </c>
      <c r="C44360" t="s">
        <v>51</v>
      </c>
      <c r="D44360" t="s">
        <v>31</v>
      </c>
      <c r="E44360" t="s">
        <v>26</v>
      </c>
      <c r="F44360">
        <v>81</v>
      </c>
      <c r="G44360">
        <v>20</v>
      </c>
      <c r="H44360">
        <v>144</v>
      </c>
      <c r="I44360">
        <v>13.33</v>
      </c>
      <c r="J44360">
        <v>53.88</v>
      </c>
      <c r="K44360">
        <v>0</v>
      </c>
      <c r="L44360" t="s">
        <v>29</v>
      </c>
      <c r="M44360">
        <v>0</v>
      </c>
      <c r="N44360">
        <v>48.96</v>
      </c>
      <c r="O44360" t="s">
        <v>27</v>
      </c>
      <c r="P44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61" spans="1:16" x14ac:dyDescent="0.25">
      <c r="A44361" s="1">
        <v>45005</v>
      </c>
      <c r="B44361" t="s">
        <v>54</v>
      </c>
      <c r="C44361" t="s">
        <v>52</v>
      </c>
      <c r="D44361" t="s">
        <v>17</v>
      </c>
      <c r="E44361" t="s">
        <v>23</v>
      </c>
      <c r="F44361">
        <v>361</v>
      </c>
      <c r="G44361">
        <v>286</v>
      </c>
      <c r="H44361">
        <v>171</v>
      </c>
      <c r="I44361">
        <v>302.98</v>
      </c>
      <c r="J44361">
        <v>17.34</v>
      </c>
      <c r="K44361">
        <v>15</v>
      </c>
      <c r="L44361" t="s">
        <v>19</v>
      </c>
      <c r="M44361">
        <v>1</v>
      </c>
      <c r="N44361">
        <v>21.23</v>
      </c>
      <c r="O44361" t="s">
        <v>20</v>
      </c>
      <c r="P44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62" spans="1:16" x14ac:dyDescent="0.25">
      <c r="A44362" s="1">
        <v>45005</v>
      </c>
      <c r="B44362" t="s">
        <v>55</v>
      </c>
      <c r="C44362" t="s">
        <v>16</v>
      </c>
      <c r="D44362" t="s">
        <v>17</v>
      </c>
      <c r="E44362" t="s">
        <v>23</v>
      </c>
      <c r="F44362">
        <v>408</v>
      </c>
      <c r="G44362">
        <v>279</v>
      </c>
      <c r="H44362">
        <v>127</v>
      </c>
      <c r="I44362">
        <v>281.56</v>
      </c>
      <c r="J44362">
        <v>61.06</v>
      </c>
      <c r="K44362">
        <v>5</v>
      </c>
      <c r="L44362" t="s">
        <v>24</v>
      </c>
      <c r="M44362">
        <v>1</v>
      </c>
      <c r="N44362">
        <v>58.52</v>
      </c>
      <c r="O44362" t="s">
        <v>27</v>
      </c>
      <c r="P44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63" spans="1:16" x14ac:dyDescent="0.25">
      <c r="A44363" s="1">
        <v>45005</v>
      </c>
      <c r="B44363" t="s">
        <v>55</v>
      </c>
      <c r="C44363" t="s">
        <v>21</v>
      </c>
      <c r="D44363" t="s">
        <v>17</v>
      </c>
      <c r="E44363" t="s">
        <v>32</v>
      </c>
      <c r="F44363">
        <v>256</v>
      </c>
      <c r="G44363">
        <v>86</v>
      </c>
      <c r="H44363">
        <v>154</v>
      </c>
      <c r="I44363">
        <v>95.1</v>
      </c>
      <c r="J44363">
        <v>59.1</v>
      </c>
      <c r="K44363">
        <v>10</v>
      </c>
      <c r="L44363" t="s">
        <v>24</v>
      </c>
      <c r="M44363">
        <v>0</v>
      </c>
      <c r="N44363">
        <v>55.68</v>
      </c>
      <c r="O44363" t="s">
        <v>39</v>
      </c>
      <c r="P44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64" spans="1:16" x14ac:dyDescent="0.25">
      <c r="A44364" s="1">
        <v>45005</v>
      </c>
      <c r="B44364" t="s">
        <v>55</v>
      </c>
      <c r="C44364" t="s">
        <v>25</v>
      </c>
      <c r="D44364" t="s">
        <v>31</v>
      </c>
      <c r="E44364" t="s">
        <v>18</v>
      </c>
      <c r="F44364">
        <v>363</v>
      </c>
      <c r="G44364">
        <v>324</v>
      </c>
      <c r="H44364">
        <v>140</v>
      </c>
      <c r="I44364">
        <v>341.91</v>
      </c>
      <c r="J44364">
        <v>32.18</v>
      </c>
      <c r="K44364">
        <v>15</v>
      </c>
      <c r="L44364" t="s">
        <v>19</v>
      </c>
      <c r="M44364">
        <v>0</v>
      </c>
      <c r="N44364">
        <v>32.89</v>
      </c>
      <c r="O44364" t="s">
        <v>34</v>
      </c>
      <c r="P44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65" spans="1:16" x14ac:dyDescent="0.25">
      <c r="A44365" s="1">
        <v>45005</v>
      </c>
      <c r="B44365" t="s">
        <v>55</v>
      </c>
      <c r="C44365" t="s">
        <v>28</v>
      </c>
      <c r="D44365" t="s">
        <v>31</v>
      </c>
      <c r="E44365" t="s">
        <v>32</v>
      </c>
      <c r="F44365">
        <v>213</v>
      </c>
      <c r="G44365">
        <v>135</v>
      </c>
      <c r="H44365">
        <v>159</v>
      </c>
      <c r="I44365">
        <v>149.12</v>
      </c>
      <c r="J44365">
        <v>88.63</v>
      </c>
      <c r="K44365">
        <v>15</v>
      </c>
      <c r="L44365" t="s">
        <v>29</v>
      </c>
      <c r="M44365">
        <v>0</v>
      </c>
      <c r="N44365">
        <v>86.66</v>
      </c>
      <c r="O44365" t="s">
        <v>20</v>
      </c>
      <c r="P44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66" spans="1:16" x14ac:dyDescent="0.25">
      <c r="A44366" s="1">
        <v>45005</v>
      </c>
      <c r="B44366" t="s">
        <v>55</v>
      </c>
      <c r="C44366" t="s">
        <v>30</v>
      </c>
      <c r="D44366" t="s">
        <v>38</v>
      </c>
      <c r="E44366" t="s">
        <v>26</v>
      </c>
      <c r="F44366">
        <v>217</v>
      </c>
      <c r="G44366">
        <v>130</v>
      </c>
      <c r="H44366">
        <v>36</v>
      </c>
      <c r="I44366">
        <v>126.79</v>
      </c>
      <c r="J44366">
        <v>19.36</v>
      </c>
      <c r="K44366">
        <v>15</v>
      </c>
      <c r="L44366" t="s">
        <v>24</v>
      </c>
      <c r="M44366">
        <v>1</v>
      </c>
      <c r="N44366">
        <v>16.690000000000001</v>
      </c>
      <c r="O44366" t="s">
        <v>27</v>
      </c>
      <c r="P44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67" spans="1:16" x14ac:dyDescent="0.25">
      <c r="A44367" s="1">
        <v>45005</v>
      </c>
      <c r="B44367" t="s">
        <v>55</v>
      </c>
      <c r="C44367" t="s">
        <v>33</v>
      </c>
      <c r="D44367" t="s">
        <v>38</v>
      </c>
      <c r="E44367" t="s">
        <v>26</v>
      </c>
      <c r="F44367">
        <v>203</v>
      </c>
      <c r="G44367">
        <v>121</v>
      </c>
      <c r="H44367">
        <v>101</v>
      </c>
      <c r="I44367">
        <v>128.91999999999999</v>
      </c>
      <c r="J44367">
        <v>44.01</v>
      </c>
      <c r="K44367">
        <v>0</v>
      </c>
      <c r="L44367" t="s">
        <v>24</v>
      </c>
      <c r="M44367">
        <v>1</v>
      </c>
      <c r="N44367">
        <v>41.14</v>
      </c>
      <c r="O44367" t="s">
        <v>34</v>
      </c>
      <c r="P44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68" spans="1:16" x14ac:dyDescent="0.25">
      <c r="A44368" s="1">
        <v>45005</v>
      </c>
      <c r="B44368" t="s">
        <v>55</v>
      </c>
      <c r="C44368" t="s">
        <v>35</v>
      </c>
      <c r="D44368" t="s">
        <v>36</v>
      </c>
      <c r="E44368" t="s">
        <v>18</v>
      </c>
      <c r="F44368">
        <v>333</v>
      </c>
      <c r="G44368">
        <v>227</v>
      </c>
      <c r="H44368">
        <v>72</v>
      </c>
      <c r="I44368">
        <v>231.53</v>
      </c>
      <c r="J44368">
        <v>34.01</v>
      </c>
      <c r="K44368">
        <v>5</v>
      </c>
      <c r="L44368" t="s">
        <v>29</v>
      </c>
      <c r="M44368">
        <v>1</v>
      </c>
      <c r="N44368">
        <v>36.49</v>
      </c>
      <c r="O44368" t="s">
        <v>34</v>
      </c>
      <c r="P44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69" spans="1:16" x14ac:dyDescent="0.25">
      <c r="A44369" s="1">
        <v>45005</v>
      </c>
      <c r="B44369" t="s">
        <v>55</v>
      </c>
      <c r="C44369" t="s">
        <v>37</v>
      </c>
      <c r="D44369" t="s">
        <v>36</v>
      </c>
      <c r="E44369" t="s">
        <v>26</v>
      </c>
      <c r="F44369">
        <v>270</v>
      </c>
      <c r="G44369">
        <v>129</v>
      </c>
      <c r="H44369">
        <v>140</v>
      </c>
      <c r="I44369">
        <v>140.44</v>
      </c>
      <c r="J44369">
        <v>51.21</v>
      </c>
      <c r="K44369">
        <v>5</v>
      </c>
      <c r="L44369" t="s">
        <v>19</v>
      </c>
      <c r="M44369">
        <v>1</v>
      </c>
      <c r="N44369">
        <v>51.71</v>
      </c>
      <c r="O44369" t="s">
        <v>34</v>
      </c>
      <c r="P44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70" spans="1:16" x14ac:dyDescent="0.25">
      <c r="A44370" s="1">
        <v>45005</v>
      </c>
      <c r="B44370" t="s">
        <v>55</v>
      </c>
      <c r="C44370" t="s">
        <v>40</v>
      </c>
      <c r="D44370" t="s">
        <v>17</v>
      </c>
      <c r="E44370" t="s">
        <v>26</v>
      </c>
      <c r="F44370">
        <v>260</v>
      </c>
      <c r="G44370">
        <v>212</v>
      </c>
      <c r="H44370">
        <v>127</v>
      </c>
      <c r="I44370">
        <v>208.33</v>
      </c>
      <c r="J44370">
        <v>23.06</v>
      </c>
      <c r="K44370">
        <v>15</v>
      </c>
      <c r="L44370" t="s">
        <v>29</v>
      </c>
      <c r="M44370">
        <v>1</v>
      </c>
      <c r="N44370">
        <v>25.36</v>
      </c>
      <c r="O44370" t="s">
        <v>34</v>
      </c>
      <c r="P44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71" spans="1:16" x14ac:dyDescent="0.25">
      <c r="A44371" s="1">
        <v>45005</v>
      </c>
      <c r="B44371" t="s">
        <v>55</v>
      </c>
      <c r="C44371" t="s">
        <v>41</v>
      </c>
      <c r="D44371" t="s">
        <v>31</v>
      </c>
      <c r="E44371" t="s">
        <v>26</v>
      </c>
      <c r="F44371">
        <v>222</v>
      </c>
      <c r="G44371">
        <v>214</v>
      </c>
      <c r="H44371">
        <v>143</v>
      </c>
      <c r="I44371">
        <v>209.23</v>
      </c>
      <c r="J44371">
        <v>66.95</v>
      </c>
      <c r="K44371">
        <v>5</v>
      </c>
      <c r="L44371" t="s">
        <v>19</v>
      </c>
      <c r="M44371">
        <v>1</v>
      </c>
      <c r="N44371">
        <v>62.57</v>
      </c>
      <c r="O44371" t="s">
        <v>20</v>
      </c>
      <c r="P44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72" spans="1:16" x14ac:dyDescent="0.25">
      <c r="A44372" s="1">
        <v>45005</v>
      </c>
      <c r="B44372" t="s">
        <v>55</v>
      </c>
      <c r="C44372" t="s">
        <v>42</v>
      </c>
      <c r="D44372" t="s">
        <v>31</v>
      </c>
      <c r="E44372" t="s">
        <v>18</v>
      </c>
      <c r="F44372">
        <v>156</v>
      </c>
      <c r="G44372">
        <v>8</v>
      </c>
      <c r="H44372">
        <v>142</v>
      </c>
      <c r="I44372">
        <v>6.2</v>
      </c>
      <c r="J44372">
        <v>89.32</v>
      </c>
      <c r="K44372">
        <v>15</v>
      </c>
      <c r="L44372" t="s">
        <v>19</v>
      </c>
      <c r="M44372">
        <v>0</v>
      </c>
      <c r="N44372">
        <v>92.31</v>
      </c>
      <c r="O44372" t="s">
        <v>20</v>
      </c>
      <c r="P44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73" spans="1:16" x14ac:dyDescent="0.25">
      <c r="A44373" s="1">
        <v>45005</v>
      </c>
      <c r="B44373" t="s">
        <v>55</v>
      </c>
      <c r="C44373" t="s">
        <v>43</v>
      </c>
      <c r="D44373" t="s">
        <v>22</v>
      </c>
      <c r="E44373" t="s">
        <v>18</v>
      </c>
      <c r="F44373">
        <v>182</v>
      </c>
      <c r="G44373">
        <v>69</v>
      </c>
      <c r="H44373">
        <v>125</v>
      </c>
      <c r="I44373">
        <v>88.82</v>
      </c>
      <c r="J44373">
        <v>11.68</v>
      </c>
      <c r="K44373">
        <v>10</v>
      </c>
      <c r="L44373" t="s">
        <v>29</v>
      </c>
      <c r="M44373">
        <v>1</v>
      </c>
      <c r="N44373">
        <v>14.23</v>
      </c>
      <c r="O44373" t="s">
        <v>34</v>
      </c>
      <c r="P44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74" spans="1:16" x14ac:dyDescent="0.25">
      <c r="A44374" s="1">
        <v>45005</v>
      </c>
      <c r="B44374" t="s">
        <v>55</v>
      </c>
      <c r="C44374" t="s">
        <v>45</v>
      </c>
      <c r="D44374" t="s">
        <v>22</v>
      </c>
      <c r="E44374" t="s">
        <v>26</v>
      </c>
      <c r="F44374">
        <v>196</v>
      </c>
      <c r="G44374">
        <v>180</v>
      </c>
      <c r="H44374">
        <v>170</v>
      </c>
      <c r="I44374">
        <v>193.11</v>
      </c>
      <c r="J44374">
        <v>46.28</v>
      </c>
      <c r="K44374">
        <v>15</v>
      </c>
      <c r="L44374" t="s">
        <v>24</v>
      </c>
      <c r="M44374">
        <v>1</v>
      </c>
      <c r="N44374">
        <v>45.26</v>
      </c>
      <c r="O44374" t="s">
        <v>20</v>
      </c>
      <c r="P44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75" spans="1:16" x14ac:dyDescent="0.25">
      <c r="A44375" s="1">
        <v>45005</v>
      </c>
      <c r="B44375" t="s">
        <v>55</v>
      </c>
      <c r="C44375" t="s">
        <v>46</v>
      </c>
      <c r="D44375" t="s">
        <v>31</v>
      </c>
      <c r="E44375" t="s">
        <v>26</v>
      </c>
      <c r="F44375">
        <v>271</v>
      </c>
      <c r="G44375">
        <v>46</v>
      </c>
      <c r="H44375">
        <v>164</v>
      </c>
      <c r="I44375">
        <v>40.9</v>
      </c>
      <c r="J44375">
        <v>84.18</v>
      </c>
      <c r="K44375">
        <v>5</v>
      </c>
      <c r="L44375" t="s">
        <v>44</v>
      </c>
      <c r="M44375">
        <v>0</v>
      </c>
      <c r="N44375">
        <v>88.87</v>
      </c>
      <c r="O44375" t="s">
        <v>27</v>
      </c>
      <c r="P44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76" spans="1:16" x14ac:dyDescent="0.25">
      <c r="A44376" s="1">
        <v>45005</v>
      </c>
      <c r="B44376" t="s">
        <v>55</v>
      </c>
      <c r="C44376" t="s">
        <v>47</v>
      </c>
      <c r="D44376" t="s">
        <v>36</v>
      </c>
      <c r="E44376" t="s">
        <v>18</v>
      </c>
      <c r="F44376">
        <v>125</v>
      </c>
      <c r="G44376">
        <v>43</v>
      </c>
      <c r="H44376">
        <v>115</v>
      </c>
      <c r="I44376">
        <v>42.3</v>
      </c>
      <c r="J44376">
        <v>33.380000000000003</v>
      </c>
      <c r="K44376">
        <v>10</v>
      </c>
      <c r="L44376" t="s">
        <v>19</v>
      </c>
      <c r="M44376">
        <v>1</v>
      </c>
      <c r="N44376">
        <v>31.46</v>
      </c>
      <c r="O44376" t="s">
        <v>20</v>
      </c>
      <c r="P44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77" spans="1:16" x14ac:dyDescent="0.25">
      <c r="A44377" s="1">
        <v>45005</v>
      </c>
      <c r="B44377" t="s">
        <v>55</v>
      </c>
      <c r="C44377" t="s">
        <v>48</v>
      </c>
      <c r="D44377" t="s">
        <v>22</v>
      </c>
      <c r="E44377" t="s">
        <v>18</v>
      </c>
      <c r="F44377">
        <v>150</v>
      </c>
      <c r="G44377">
        <v>46</v>
      </c>
      <c r="H44377">
        <v>122</v>
      </c>
      <c r="I44377">
        <v>48.89</v>
      </c>
      <c r="J44377">
        <v>72.930000000000007</v>
      </c>
      <c r="K44377">
        <v>15</v>
      </c>
      <c r="L44377" t="s">
        <v>24</v>
      </c>
      <c r="M44377">
        <v>0</v>
      </c>
      <c r="N44377">
        <v>74.44</v>
      </c>
      <c r="O44377" t="s">
        <v>34</v>
      </c>
      <c r="P44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78" spans="1:16" x14ac:dyDescent="0.25">
      <c r="A44378" s="1">
        <v>45005</v>
      </c>
      <c r="B44378" t="s">
        <v>55</v>
      </c>
      <c r="C44378" t="s">
        <v>49</v>
      </c>
      <c r="D44378" t="s">
        <v>36</v>
      </c>
      <c r="E44378" t="s">
        <v>18</v>
      </c>
      <c r="F44378">
        <v>427</v>
      </c>
      <c r="G44378">
        <v>369</v>
      </c>
      <c r="H44378">
        <v>134</v>
      </c>
      <c r="I44378">
        <v>373.86</v>
      </c>
      <c r="J44378">
        <v>17.34</v>
      </c>
      <c r="K44378">
        <v>10</v>
      </c>
      <c r="L44378" t="s">
        <v>44</v>
      </c>
      <c r="M44378">
        <v>0</v>
      </c>
      <c r="N44378">
        <v>18.79</v>
      </c>
      <c r="O44378" t="s">
        <v>39</v>
      </c>
      <c r="P44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79" spans="1:16" x14ac:dyDescent="0.25">
      <c r="A44379" s="1">
        <v>45005</v>
      </c>
      <c r="B44379" t="s">
        <v>55</v>
      </c>
      <c r="C44379" t="s">
        <v>50</v>
      </c>
      <c r="D44379" t="s">
        <v>31</v>
      </c>
      <c r="E44379" t="s">
        <v>32</v>
      </c>
      <c r="F44379">
        <v>83</v>
      </c>
      <c r="G44379">
        <v>56</v>
      </c>
      <c r="H44379">
        <v>119</v>
      </c>
      <c r="I44379">
        <v>51.03</v>
      </c>
      <c r="J44379">
        <v>23.53</v>
      </c>
      <c r="K44379">
        <v>0</v>
      </c>
      <c r="L44379" t="s">
        <v>24</v>
      </c>
      <c r="M44379">
        <v>0</v>
      </c>
      <c r="N44379">
        <v>19.329999999999998</v>
      </c>
      <c r="O44379" t="s">
        <v>39</v>
      </c>
      <c r="P44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80" spans="1:16" x14ac:dyDescent="0.25">
      <c r="A44380" s="1">
        <v>45005</v>
      </c>
      <c r="B44380" t="s">
        <v>55</v>
      </c>
      <c r="C44380" t="s">
        <v>51</v>
      </c>
      <c r="D44380" t="s">
        <v>17</v>
      </c>
      <c r="E44380" t="s">
        <v>26</v>
      </c>
      <c r="F44380">
        <v>137</v>
      </c>
      <c r="G44380">
        <v>2</v>
      </c>
      <c r="H44380">
        <v>106</v>
      </c>
      <c r="I44380">
        <v>14.45</v>
      </c>
      <c r="J44380">
        <v>99.75</v>
      </c>
      <c r="K44380">
        <v>10</v>
      </c>
      <c r="L44380" t="s">
        <v>19</v>
      </c>
      <c r="M44380">
        <v>1</v>
      </c>
      <c r="N44380">
        <v>101.34</v>
      </c>
      <c r="O44380" t="s">
        <v>27</v>
      </c>
      <c r="P44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81" spans="1:16" x14ac:dyDescent="0.25">
      <c r="A44381" s="1">
        <v>45005</v>
      </c>
      <c r="B44381" t="s">
        <v>55</v>
      </c>
      <c r="C44381" t="s">
        <v>52</v>
      </c>
      <c r="D44381" t="s">
        <v>38</v>
      </c>
      <c r="E44381" t="s">
        <v>18</v>
      </c>
      <c r="F44381">
        <v>96</v>
      </c>
      <c r="G44381">
        <v>9</v>
      </c>
      <c r="H44381">
        <v>191</v>
      </c>
      <c r="I44381">
        <v>7.08</v>
      </c>
      <c r="J44381">
        <v>54.69</v>
      </c>
      <c r="K44381">
        <v>10</v>
      </c>
      <c r="L44381" t="s">
        <v>29</v>
      </c>
      <c r="M44381">
        <v>1</v>
      </c>
      <c r="N44381">
        <v>53.64</v>
      </c>
      <c r="O44381" t="s">
        <v>34</v>
      </c>
      <c r="P44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82" spans="1:16" x14ac:dyDescent="0.25">
      <c r="A44382" s="1">
        <v>45005</v>
      </c>
      <c r="B44382" t="s">
        <v>56</v>
      </c>
      <c r="C44382" t="s">
        <v>16</v>
      </c>
      <c r="D44382" t="s">
        <v>22</v>
      </c>
      <c r="E44382" t="s">
        <v>32</v>
      </c>
      <c r="F44382">
        <v>238</v>
      </c>
      <c r="G44382">
        <v>92</v>
      </c>
      <c r="H44382">
        <v>193</v>
      </c>
      <c r="I44382">
        <v>108.92</v>
      </c>
      <c r="J44382">
        <v>81.99</v>
      </c>
      <c r="K44382">
        <v>20</v>
      </c>
      <c r="L44382" t="s">
        <v>24</v>
      </c>
      <c r="M44382">
        <v>0</v>
      </c>
      <c r="N44382">
        <v>78.38</v>
      </c>
      <c r="O44382" t="s">
        <v>39</v>
      </c>
      <c r="P44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83" spans="1:16" x14ac:dyDescent="0.25">
      <c r="A44383" s="1">
        <v>45005</v>
      </c>
      <c r="B44383" t="s">
        <v>56</v>
      </c>
      <c r="C44383" t="s">
        <v>21</v>
      </c>
      <c r="D44383" t="s">
        <v>38</v>
      </c>
      <c r="E44383" t="s">
        <v>23</v>
      </c>
      <c r="F44383">
        <v>99</v>
      </c>
      <c r="G44383">
        <v>35</v>
      </c>
      <c r="H44383">
        <v>43</v>
      </c>
      <c r="I44383">
        <v>53.81</v>
      </c>
      <c r="J44383">
        <v>67.45</v>
      </c>
      <c r="K44383">
        <v>15</v>
      </c>
      <c r="L44383" t="s">
        <v>44</v>
      </c>
      <c r="M44383">
        <v>0</v>
      </c>
      <c r="N44383">
        <v>63.88</v>
      </c>
      <c r="O44383" t="s">
        <v>27</v>
      </c>
      <c r="P44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84" spans="1:16" x14ac:dyDescent="0.25">
      <c r="A44384" s="1">
        <v>45005</v>
      </c>
      <c r="B44384" t="s">
        <v>56</v>
      </c>
      <c r="C44384" t="s">
        <v>25</v>
      </c>
      <c r="D44384" t="s">
        <v>17</v>
      </c>
      <c r="E44384" t="s">
        <v>32</v>
      </c>
      <c r="F44384">
        <v>170</v>
      </c>
      <c r="G44384">
        <v>43</v>
      </c>
      <c r="H44384">
        <v>44</v>
      </c>
      <c r="I44384">
        <v>34.07</v>
      </c>
      <c r="J44384">
        <v>43.73</v>
      </c>
      <c r="K44384">
        <v>10</v>
      </c>
      <c r="L44384" t="s">
        <v>29</v>
      </c>
      <c r="M44384">
        <v>0</v>
      </c>
      <c r="N44384">
        <v>40.08</v>
      </c>
      <c r="O44384" t="s">
        <v>20</v>
      </c>
      <c r="P44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85" spans="1:16" x14ac:dyDescent="0.25">
      <c r="A44385" s="1">
        <v>45005</v>
      </c>
      <c r="B44385" t="s">
        <v>56</v>
      </c>
      <c r="C44385" t="s">
        <v>28</v>
      </c>
      <c r="D44385" t="s">
        <v>38</v>
      </c>
      <c r="E44385" t="s">
        <v>32</v>
      </c>
      <c r="F44385">
        <v>383</v>
      </c>
      <c r="G44385">
        <v>107</v>
      </c>
      <c r="H44385">
        <v>115</v>
      </c>
      <c r="I44385">
        <v>105.39</v>
      </c>
      <c r="J44385">
        <v>10.17</v>
      </c>
      <c r="K44385">
        <v>15</v>
      </c>
      <c r="L44385" t="s">
        <v>29</v>
      </c>
      <c r="M44385">
        <v>1</v>
      </c>
      <c r="N44385">
        <v>8.14</v>
      </c>
      <c r="O44385" t="s">
        <v>27</v>
      </c>
      <c r="P44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86" spans="1:16" x14ac:dyDescent="0.25">
      <c r="A44386" s="1">
        <v>45005</v>
      </c>
      <c r="B44386" t="s">
        <v>56</v>
      </c>
      <c r="C44386" t="s">
        <v>30</v>
      </c>
      <c r="D44386" t="s">
        <v>31</v>
      </c>
      <c r="E44386" t="s">
        <v>26</v>
      </c>
      <c r="F44386">
        <v>169</v>
      </c>
      <c r="G44386">
        <v>51</v>
      </c>
      <c r="H44386">
        <v>133</v>
      </c>
      <c r="I44386">
        <v>49.84</v>
      </c>
      <c r="J44386">
        <v>16.89</v>
      </c>
      <c r="K44386">
        <v>0</v>
      </c>
      <c r="L44386" t="s">
        <v>19</v>
      </c>
      <c r="M44386">
        <v>1</v>
      </c>
      <c r="N44386">
        <v>16.940000000000001</v>
      </c>
      <c r="O44386" t="s">
        <v>27</v>
      </c>
      <c r="P44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87" spans="1:16" x14ac:dyDescent="0.25">
      <c r="A44387" s="1">
        <v>45005</v>
      </c>
      <c r="B44387" t="s">
        <v>56</v>
      </c>
      <c r="C44387" t="s">
        <v>33</v>
      </c>
      <c r="D44387" t="s">
        <v>17</v>
      </c>
      <c r="E44387" t="s">
        <v>18</v>
      </c>
      <c r="F44387">
        <v>384</v>
      </c>
      <c r="G44387">
        <v>354</v>
      </c>
      <c r="H44387">
        <v>46</v>
      </c>
      <c r="I44387">
        <v>357.86</v>
      </c>
      <c r="J44387">
        <v>18.059999999999999</v>
      </c>
      <c r="K44387">
        <v>20</v>
      </c>
      <c r="L44387" t="s">
        <v>24</v>
      </c>
      <c r="M44387">
        <v>1</v>
      </c>
      <c r="N44387">
        <v>20.14</v>
      </c>
      <c r="O44387" t="s">
        <v>34</v>
      </c>
      <c r="P44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88" spans="1:16" x14ac:dyDescent="0.25">
      <c r="A44388" s="1">
        <v>45005</v>
      </c>
      <c r="B44388" t="s">
        <v>56</v>
      </c>
      <c r="C44388" t="s">
        <v>35</v>
      </c>
      <c r="D44388" t="s">
        <v>36</v>
      </c>
      <c r="E44388" t="s">
        <v>23</v>
      </c>
      <c r="F44388">
        <v>293</v>
      </c>
      <c r="G44388">
        <v>209</v>
      </c>
      <c r="H44388">
        <v>119</v>
      </c>
      <c r="I44388">
        <v>209.74</v>
      </c>
      <c r="J44388">
        <v>71.98</v>
      </c>
      <c r="K44388">
        <v>15</v>
      </c>
      <c r="L44388" t="s">
        <v>29</v>
      </c>
      <c r="M44388">
        <v>1</v>
      </c>
      <c r="N44388">
        <v>71.8</v>
      </c>
      <c r="O44388" t="s">
        <v>20</v>
      </c>
      <c r="P44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89" spans="1:16" x14ac:dyDescent="0.25">
      <c r="A44389" s="1">
        <v>45005</v>
      </c>
      <c r="B44389" t="s">
        <v>56</v>
      </c>
      <c r="C44389" t="s">
        <v>37</v>
      </c>
      <c r="D44389" t="s">
        <v>31</v>
      </c>
      <c r="E44389" t="s">
        <v>32</v>
      </c>
      <c r="F44389">
        <v>289</v>
      </c>
      <c r="G44389">
        <v>228</v>
      </c>
      <c r="H44389">
        <v>40</v>
      </c>
      <c r="I44389">
        <v>234.37</v>
      </c>
      <c r="J44389">
        <v>75.34</v>
      </c>
      <c r="K44389">
        <v>20</v>
      </c>
      <c r="L44389" t="s">
        <v>19</v>
      </c>
      <c r="M44389">
        <v>1</v>
      </c>
      <c r="N44389">
        <v>76.92</v>
      </c>
      <c r="O44389" t="s">
        <v>39</v>
      </c>
      <c r="P44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90" spans="1:16" x14ac:dyDescent="0.25">
      <c r="A44390" s="1">
        <v>45005</v>
      </c>
      <c r="B44390" t="s">
        <v>56</v>
      </c>
      <c r="C44390" t="s">
        <v>40</v>
      </c>
      <c r="D44390" t="s">
        <v>31</v>
      </c>
      <c r="E44390" t="s">
        <v>23</v>
      </c>
      <c r="F44390">
        <v>155</v>
      </c>
      <c r="G44390">
        <v>130</v>
      </c>
      <c r="H44390">
        <v>169</v>
      </c>
      <c r="I44390">
        <v>127.3</v>
      </c>
      <c r="J44390">
        <v>74.44</v>
      </c>
      <c r="K44390">
        <v>0</v>
      </c>
      <c r="L44390" t="s">
        <v>19</v>
      </c>
      <c r="M44390">
        <v>1</v>
      </c>
      <c r="N44390">
        <v>79.209999999999994</v>
      </c>
      <c r="O44390" t="s">
        <v>20</v>
      </c>
      <c r="P44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91" spans="1:16" x14ac:dyDescent="0.25">
      <c r="A44391" s="1">
        <v>45005</v>
      </c>
      <c r="B44391" t="s">
        <v>56</v>
      </c>
      <c r="C44391" t="s">
        <v>41</v>
      </c>
      <c r="D44391" t="s">
        <v>22</v>
      </c>
      <c r="E44391" t="s">
        <v>26</v>
      </c>
      <c r="F44391">
        <v>198</v>
      </c>
      <c r="G44391">
        <v>142</v>
      </c>
      <c r="H44391">
        <v>183</v>
      </c>
      <c r="I44391">
        <v>137.47999999999999</v>
      </c>
      <c r="J44391">
        <v>73.39</v>
      </c>
      <c r="K44391">
        <v>10</v>
      </c>
      <c r="L44391" t="s">
        <v>19</v>
      </c>
      <c r="M44391">
        <v>1</v>
      </c>
      <c r="N44391">
        <v>71.430000000000007</v>
      </c>
      <c r="O44391" t="s">
        <v>34</v>
      </c>
      <c r="P44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92" spans="1:16" x14ac:dyDescent="0.25">
      <c r="A44392" s="1">
        <v>45005</v>
      </c>
      <c r="B44392" t="s">
        <v>56</v>
      </c>
      <c r="C44392" t="s">
        <v>42</v>
      </c>
      <c r="D44392" t="s">
        <v>22</v>
      </c>
      <c r="E44392" t="s">
        <v>23</v>
      </c>
      <c r="F44392">
        <v>449</v>
      </c>
      <c r="G44392">
        <v>228</v>
      </c>
      <c r="H44392">
        <v>179</v>
      </c>
      <c r="I44392">
        <v>221.46</v>
      </c>
      <c r="J44392">
        <v>42.46</v>
      </c>
      <c r="K44392">
        <v>10</v>
      </c>
      <c r="L44392" t="s">
        <v>29</v>
      </c>
      <c r="M44392">
        <v>1</v>
      </c>
      <c r="N44392">
        <v>45.79</v>
      </c>
      <c r="O44392" t="s">
        <v>20</v>
      </c>
      <c r="P44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93" spans="1:16" x14ac:dyDescent="0.25">
      <c r="A44393" s="1">
        <v>45005</v>
      </c>
      <c r="B44393" t="s">
        <v>56</v>
      </c>
      <c r="C44393" t="s">
        <v>43</v>
      </c>
      <c r="D44393" t="s">
        <v>31</v>
      </c>
      <c r="E44393" t="s">
        <v>32</v>
      </c>
      <c r="F44393">
        <v>159</v>
      </c>
      <c r="G44393">
        <v>126</v>
      </c>
      <c r="H44393">
        <v>167</v>
      </c>
      <c r="I44393">
        <v>127.67</v>
      </c>
      <c r="J44393">
        <v>67.290000000000006</v>
      </c>
      <c r="K44393">
        <v>20</v>
      </c>
      <c r="L44393" t="s">
        <v>29</v>
      </c>
      <c r="M44393">
        <v>0</v>
      </c>
      <c r="N44393">
        <v>67.459999999999994</v>
      </c>
      <c r="O44393" t="s">
        <v>27</v>
      </c>
      <c r="P44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94" spans="1:16" x14ac:dyDescent="0.25">
      <c r="A44394" s="1">
        <v>45005</v>
      </c>
      <c r="B44394" t="s">
        <v>56</v>
      </c>
      <c r="C44394" t="s">
        <v>45</v>
      </c>
      <c r="D44394" t="s">
        <v>22</v>
      </c>
      <c r="E44394" t="s">
        <v>32</v>
      </c>
      <c r="F44394">
        <v>221</v>
      </c>
      <c r="G44394">
        <v>67</v>
      </c>
      <c r="H44394">
        <v>75</v>
      </c>
      <c r="I44394">
        <v>59.09</v>
      </c>
      <c r="J44394">
        <v>61.01</v>
      </c>
      <c r="K44394">
        <v>10</v>
      </c>
      <c r="L44394" t="s">
        <v>29</v>
      </c>
      <c r="M44394">
        <v>0</v>
      </c>
      <c r="N44394">
        <v>57.06</v>
      </c>
      <c r="O44394" t="s">
        <v>20</v>
      </c>
      <c r="P44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95" spans="1:16" x14ac:dyDescent="0.25">
      <c r="A44395" s="1">
        <v>45005</v>
      </c>
      <c r="B44395" t="s">
        <v>56</v>
      </c>
      <c r="C44395" t="s">
        <v>46</v>
      </c>
      <c r="D44395" t="s">
        <v>31</v>
      </c>
      <c r="E44395" t="s">
        <v>18</v>
      </c>
      <c r="F44395">
        <v>319</v>
      </c>
      <c r="G44395">
        <v>259</v>
      </c>
      <c r="H44395">
        <v>139</v>
      </c>
      <c r="I44395">
        <v>250.94</v>
      </c>
      <c r="J44395">
        <v>14.62</v>
      </c>
      <c r="K44395">
        <v>10</v>
      </c>
      <c r="L44395" t="s">
        <v>44</v>
      </c>
      <c r="M44395">
        <v>0</v>
      </c>
      <c r="N44395">
        <v>19.510000000000002</v>
      </c>
      <c r="O44395" t="s">
        <v>20</v>
      </c>
      <c r="P44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96" spans="1:16" x14ac:dyDescent="0.25">
      <c r="A44396" s="1">
        <v>45005</v>
      </c>
      <c r="B44396" t="s">
        <v>56</v>
      </c>
      <c r="C44396" t="s">
        <v>47</v>
      </c>
      <c r="D44396" t="s">
        <v>17</v>
      </c>
      <c r="E44396" t="s">
        <v>23</v>
      </c>
      <c r="F44396">
        <v>402</v>
      </c>
      <c r="G44396">
        <v>300</v>
      </c>
      <c r="H44396">
        <v>129</v>
      </c>
      <c r="I44396">
        <v>316.56</v>
      </c>
      <c r="J44396">
        <v>84.07</v>
      </c>
      <c r="K44396">
        <v>20</v>
      </c>
      <c r="L44396" t="s">
        <v>24</v>
      </c>
      <c r="M44396">
        <v>1</v>
      </c>
      <c r="N44396">
        <v>89.01</v>
      </c>
      <c r="O44396" t="s">
        <v>27</v>
      </c>
      <c r="P44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97" spans="1:16" x14ac:dyDescent="0.25">
      <c r="A44397" s="1">
        <v>45005</v>
      </c>
      <c r="B44397" t="s">
        <v>56</v>
      </c>
      <c r="C44397" t="s">
        <v>48</v>
      </c>
      <c r="D44397" t="s">
        <v>36</v>
      </c>
      <c r="E44397" t="s">
        <v>26</v>
      </c>
      <c r="F44397">
        <v>325</v>
      </c>
      <c r="G44397">
        <v>8</v>
      </c>
      <c r="H44397">
        <v>186</v>
      </c>
      <c r="I44397">
        <v>14.62</v>
      </c>
      <c r="J44397">
        <v>64.55</v>
      </c>
      <c r="K44397">
        <v>0</v>
      </c>
      <c r="L44397" t="s">
        <v>24</v>
      </c>
      <c r="M44397">
        <v>1</v>
      </c>
      <c r="N44397">
        <v>64.73</v>
      </c>
      <c r="O44397" t="s">
        <v>20</v>
      </c>
      <c r="P44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98" spans="1:16" x14ac:dyDescent="0.25">
      <c r="A44398" s="1">
        <v>45005</v>
      </c>
      <c r="B44398" t="s">
        <v>56</v>
      </c>
      <c r="C44398" t="s">
        <v>49</v>
      </c>
      <c r="D44398" t="s">
        <v>22</v>
      </c>
      <c r="E44398" t="s">
        <v>26</v>
      </c>
      <c r="F44398">
        <v>434</v>
      </c>
      <c r="G44398">
        <v>391</v>
      </c>
      <c r="H44398">
        <v>71</v>
      </c>
      <c r="I44398">
        <v>406.1</v>
      </c>
      <c r="J44398">
        <v>82.22</v>
      </c>
      <c r="K44398">
        <v>5</v>
      </c>
      <c r="L44398" t="s">
        <v>44</v>
      </c>
      <c r="M44398">
        <v>1</v>
      </c>
      <c r="N44398">
        <v>79.260000000000005</v>
      </c>
      <c r="O44398" t="s">
        <v>27</v>
      </c>
      <c r="P44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99" spans="1:16" x14ac:dyDescent="0.25">
      <c r="A44399" s="1">
        <v>45005</v>
      </c>
      <c r="B44399" t="s">
        <v>56</v>
      </c>
      <c r="C44399" t="s">
        <v>50</v>
      </c>
      <c r="D44399" t="s">
        <v>36</v>
      </c>
      <c r="E44399" t="s">
        <v>26</v>
      </c>
      <c r="F44399">
        <v>326</v>
      </c>
      <c r="G44399">
        <v>257</v>
      </c>
      <c r="H44399">
        <v>73</v>
      </c>
      <c r="I44399">
        <v>273.69</v>
      </c>
      <c r="J44399">
        <v>27.75</v>
      </c>
      <c r="K44399">
        <v>10</v>
      </c>
      <c r="L44399" t="s">
        <v>19</v>
      </c>
      <c r="M44399">
        <v>0</v>
      </c>
      <c r="N44399">
        <v>30.11</v>
      </c>
      <c r="O44399" t="s">
        <v>39</v>
      </c>
      <c r="P44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00" spans="1:16" x14ac:dyDescent="0.25">
      <c r="A44400" s="1">
        <v>45005</v>
      </c>
      <c r="B44400" t="s">
        <v>56</v>
      </c>
      <c r="C44400" t="s">
        <v>51</v>
      </c>
      <c r="D44400" t="s">
        <v>31</v>
      </c>
      <c r="E44400" t="s">
        <v>23</v>
      </c>
      <c r="F44400">
        <v>420</v>
      </c>
      <c r="G44400">
        <v>407</v>
      </c>
      <c r="H44400">
        <v>97</v>
      </c>
      <c r="I44400">
        <v>422.82</v>
      </c>
      <c r="J44400">
        <v>97.21</v>
      </c>
      <c r="K44400">
        <v>20</v>
      </c>
      <c r="L44400" t="s">
        <v>24</v>
      </c>
      <c r="M44400">
        <v>0</v>
      </c>
      <c r="N44400">
        <v>100.24</v>
      </c>
      <c r="O44400" t="s">
        <v>20</v>
      </c>
      <c r="P44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01" spans="1:16" x14ac:dyDescent="0.25">
      <c r="A44401" s="1">
        <v>45005</v>
      </c>
      <c r="B44401" t="s">
        <v>56</v>
      </c>
      <c r="C44401" t="s">
        <v>52</v>
      </c>
      <c r="D44401" t="s">
        <v>36</v>
      </c>
      <c r="E44401" t="s">
        <v>26</v>
      </c>
      <c r="F44401">
        <v>406</v>
      </c>
      <c r="G44401">
        <v>169</v>
      </c>
      <c r="H44401">
        <v>74</v>
      </c>
      <c r="I44401">
        <v>180.89</v>
      </c>
      <c r="J44401">
        <v>71.69</v>
      </c>
      <c r="K44401">
        <v>15</v>
      </c>
      <c r="L44401" t="s">
        <v>19</v>
      </c>
      <c r="M44401">
        <v>0</v>
      </c>
      <c r="N44401">
        <v>71.87</v>
      </c>
      <c r="O44401" t="s">
        <v>27</v>
      </c>
      <c r="P44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02" spans="1:16" x14ac:dyDescent="0.25">
      <c r="A44402" s="1">
        <v>45006</v>
      </c>
      <c r="B44402" t="s">
        <v>15</v>
      </c>
      <c r="C44402" t="s">
        <v>16</v>
      </c>
      <c r="D44402" t="s">
        <v>17</v>
      </c>
      <c r="E44402" t="s">
        <v>26</v>
      </c>
      <c r="F44402">
        <v>318</v>
      </c>
      <c r="G44402">
        <v>38</v>
      </c>
      <c r="H44402">
        <v>76</v>
      </c>
      <c r="I44402">
        <v>29.18</v>
      </c>
      <c r="J44402">
        <v>96.74</v>
      </c>
      <c r="K44402">
        <v>20</v>
      </c>
      <c r="L44402" t="s">
        <v>19</v>
      </c>
      <c r="M44402">
        <v>1</v>
      </c>
      <c r="N44402">
        <v>95.75</v>
      </c>
      <c r="O44402" t="s">
        <v>39</v>
      </c>
      <c r="P44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03" spans="1:16" x14ac:dyDescent="0.25">
      <c r="A44403" s="1">
        <v>45006</v>
      </c>
      <c r="B44403" t="s">
        <v>15</v>
      </c>
      <c r="C44403" t="s">
        <v>21</v>
      </c>
      <c r="D44403" t="s">
        <v>31</v>
      </c>
      <c r="E44403" t="s">
        <v>23</v>
      </c>
      <c r="F44403">
        <v>123</v>
      </c>
      <c r="G44403">
        <v>106</v>
      </c>
      <c r="H44403">
        <v>162</v>
      </c>
      <c r="I44403">
        <v>113.15</v>
      </c>
      <c r="J44403">
        <v>12.94</v>
      </c>
      <c r="K44403">
        <v>15</v>
      </c>
      <c r="L44403" t="s">
        <v>44</v>
      </c>
      <c r="M44403">
        <v>0</v>
      </c>
      <c r="N44403">
        <v>14.9</v>
      </c>
      <c r="O44403" t="s">
        <v>39</v>
      </c>
      <c r="P44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04" spans="1:16" x14ac:dyDescent="0.25">
      <c r="A44404" s="1">
        <v>45006</v>
      </c>
      <c r="B44404" t="s">
        <v>15</v>
      </c>
      <c r="C44404" t="s">
        <v>25</v>
      </c>
      <c r="D44404" t="s">
        <v>38</v>
      </c>
      <c r="E44404" t="s">
        <v>26</v>
      </c>
      <c r="F44404">
        <v>71</v>
      </c>
      <c r="G44404">
        <v>52</v>
      </c>
      <c r="H44404">
        <v>197</v>
      </c>
      <c r="I44404">
        <v>57.38</v>
      </c>
      <c r="J44404">
        <v>36.19</v>
      </c>
      <c r="K44404">
        <v>10</v>
      </c>
      <c r="L44404" t="s">
        <v>44</v>
      </c>
      <c r="M44404">
        <v>1</v>
      </c>
      <c r="N44404">
        <v>33.479999999999997</v>
      </c>
      <c r="O44404" t="s">
        <v>34</v>
      </c>
      <c r="P44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05" spans="1:16" x14ac:dyDescent="0.25">
      <c r="A44405" s="1">
        <v>45006</v>
      </c>
      <c r="B44405" t="s">
        <v>15</v>
      </c>
      <c r="C44405" t="s">
        <v>28</v>
      </c>
      <c r="D44405" t="s">
        <v>38</v>
      </c>
      <c r="E44405" t="s">
        <v>23</v>
      </c>
      <c r="F44405">
        <v>190</v>
      </c>
      <c r="G44405">
        <v>53</v>
      </c>
      <c r="H44405">
        <v>144</v>
      </c>
      <c r="I44405">
        <v>60.87</v>
      </c>
      <c r="J44405">
        <v>40.840000000000003</v>
      </c>
      <c r="K44405">
        <v>5</v>
      </c>
      <c r="L44405" t="s">
        <v>44</v>
      </c>
      <c r="M44405">
        <v>0</v>
      </c>
      <c r="N44405">
        <v>45.05</v>
      </c>
      <c r="O44405" t="s">
        <v>20</v>
      </c>
      <c r="P44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06" spans="1:16" x14ac:dyDescent="0.25">
      <c r="A44406" s="1">
        <v>45006</v>
      </c>
      <c r="B44406" t="s">
        <v>15</v>
      </c>
      <c r="C44406" t="s">
        <v>30</v>
      </c>
      <c r="D44406" t="s">
        <v>17</v>
      </c>
      <c r="E44406" t="s">
        <v>18</v>
      </c>
      <c r="F44406">
        <v>152</v>
      </c>
      <c r="G44406">
        <v>142</v>
      </c>
      <c r="H44406">
        <v>46</v>
      </c>
      <c r="I44406">
        <v>142.66</v>
      </c>
      <c r="J44406">
        <v>29.95</v>
      </c>
      <c r="K44406">
        <v>0</v>
      </c>
      <c r="L44406" t="s">
        <v>19</v>
      </c>
      <c r="M44406">
        <v>1</v>
      </c>
      <c r="N44406">
        <v>29.39</v>
      </c>
      <c r="O44406" t="s">
        <v>34</v>
      </c>
      <c r="P44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07" spans="1:16" x14ac:dyDescent="0.25">
      <c r="A44407" s="1">
        <v>45006</v>
      </c>
      <c r="B44407" t="s">
        <v>15</v>
      </c>
      <c r="C44407" t="s">
        <v>33</v>
      </c>
      <c r="D44407" t="s">
        <v>31</v>
      </c>
      <c r="E44407" t="s">
        <v>32</v>
      </c>
      <c r="F44407">
        <v>99</v>
      </c>
      <c r="G44407">
        <v>18</v>
      </c>
      <c r="H44407">
        <v>167</v>
      </c>
      <c r="I44407">
        <v>21.81</v>
      </c>
      <c r="J44407">
        <v>99.89</v>
      </c>
      <c r="K44407">
        <v>0</v>
      </c>
      <c r="L44407" t="s">
        <v>19</v>
      </c>
      <c r="M44407">
        <v>1</v>
      </c>
      <c r="N44407">
        <v>98.09</v>
      </c>
      <c r="O44407" t="s">
        <v>20</v>
      </c>
      <c r="P44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08" spans="1:16" x14ac:dyDescent="0.25">
      <c r="A44408" s="1">
        <v>45006</v>
      </c>
      <c r="B44408" t="s">
        <v>15</v>
      </c>
      <c r="C44408" t="s">
        <v>35</v>
      </c>
      <c r="D44408" t="s">
        <v>38</v>
      </c>
      <c r="E44408" t="s">
        <v>23</v>
      </c>
      <c r="F44408">
        <v>67</v>
      </c>
      <c r="G44408">
        <v>66</v>
      </c>
      <c r="H44408">
        <v>101</v>
      </c>
      <c r="I44408">
        <v>59.52</v>
      </c>
      <c r="J44408">
        <v>14.21</v>
      </c>
      <c r="K44408">
        <v>5</v>
      </c>
      <c r="L44408" t="s">
        <v>19</v>
      </c>
      <c r="M44408">
        <v>1</v>
      </c>
      <c r="N44408">
        <v>13.81</v>
      </c>
      <c r="O44408" t="s">
        <v>39</v>
      </c>
      <c r="P44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09" spans="1:16" x14ac:dyDescent="0.25">
      <c r="A44409" s="1">
        <v>45006</v>
      </c>
      <c r="B44409" t="s">
        <v>15</v>
      </c>
      <c r="C44409" t="s">
        <v>37</v>
      </c>
      <c r="D44409" t="s">
        <v>31</v>
      </c>
      <c r="E44409" t="s">
        <v>18</v>
      </c>
      <c r="F44409">
        <v>132</v>
      </c>
      <c r="G44409">
        <v>11</v>
      </c>
      <c r="H44409">
        <v>124</v>
      </c>
      <c r="I44409">
        <v>8</v>
      </c>
      <c r="J44409">
        <v>74.94</v>
      </c>
      <c r="K44409">
        <v>0</v>
      </c>
      <c r="L44409" t="s">
        <v>19</v>
      </c>
      <c r="M44409">
        <v>0</v>
      </c>
      <c r="N44409">
        <v>74.52</v>
      </c>
      <c r="O44409" t="s">
        <v>20</v>
      </c>
      <c r="P44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10" spans="1:16" x14ac:dyDescent="0.25">
      <c r="A44410" s="1">
        <v>45006</v>
      </c>
      <c r="B44410" t="s">
        <v>15</v>
      </c>
      <c r="C44410" t="s">
        <v>40</v>
      </c>
      <c r="D44410" t="s">
        <v>36</v>
      </c>
      <c r="E44410" t="s">
        <v>32</v>
      </c>
      <c r="F44410">
        <v>276</v>
      </c>
      <c r="G44410">
        <v>257</v>
      </c>
      <c r="H44410">
        <v>175</v>
      </c>
      <c r="I44410">
        <v>247.04</v>
      </c>
      <c r="J44410">
        <v>35.28</v>
      </c>
      <c r="K44410">
        <v>15</v>
      </c>
      <c r="L44410" t="s">
        <v>24</v>
      </c>
      <c r="M44410">
        <v>1</v>
      </c>
      <c r="N44410">
        <v>39.119999999999997</v>
      </c>
      <c r="O44410" t="s">
        <v>20</v>
      </c>
      <c r="P44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11" spans="1:16" x14ac:dyDescent="0.25">
      <c r="A44411" s="1">
        <v>45006</v>
      </c>
      <c r="B44411" t="s">
        <v>15</v>
      </c>
      <c r="C44411" t="s">
        <v>41</v>
      </c>
      <c r="D44411" t="s">
        <v>36</v>
      </c>
      <c r="E44411" t="s">
        <v>32</v>
      </c>
      <c r="F44411">
        <v>278</v>
      </c>
      <c r="G44411">
        <v>149</v>
      </c>
      <c r="H44411">
        <v>68</v>
      </c>
      <c r="I44411">
        <v>141.21</v>
      </c>
      <c r="J44411">
        <v>80.260000000000005</v>
      </c>
      <c r="K44411">
        <v>5</v>
      </c>
      <c r="L44411" t="s">
        <v>29</v>
      </c>
      <c r="M44411">
        <v>1</v>
      </c>
      <c r="N44411">
        <v>75.540000000000006</v>
      </c>
      <c r="O44411" t="s">
        <v>34</v>
      </c>
      <c r="P44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12" spans="1:16" x14ac:dyDescent="0.25">
      <c r="A44412" s="1">
        <v>45006</v>
      </c>
      <c r="B44412" t="s">
        <v>15</v>
      </c>
      <c r="C44412" t="s">
        <v>42</v>
      </c>
      <c r="D44412" t="s">
        <v>36</v>
      </c>
      <c r="E44412" t="s">
        <v>32</v>
      </c>
      <c r="F44412">
        <v>275</v>
      </c>
      <c r="G44412">
        <v>187</v>
      </c>
      <c r="H44412">
        <v>189</v>
      </c>
      <c r="I44412">
        <v>195.29</v>
      </c>
      <c r="J44412">
        <v>66.650000000000006</v>
      </c>
      <c r="K44412">
        <v>15</v>
      </c>
      <c r="L44412" t="s">
        <v>29</v>
      </c>
      <c r="M44412">
        <v>0</v>
      </c>
      <c r="N44412">
        <v>61.8</v>
      </c>
      <c r="O44412" t="s">
        <v>39</v>
      </c>
      <c r="P44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13" spans="1:16" x14ac:dyDescent="0.25">
      <c r="A44413" s="1">
        <v>45006</v>
      </c>
      <c r="B44413" t="s">
        <v>15</v>
      </c>
      <c r="C44413" t="s">
        <v>43</v>
      </c>
      <c r="D44413" t="s">
        <v>31</v>
      </c>
      <c r="E44413" t="s">
        <v>18</v>
      </c>
      <c r="F44413">
        <v>350</v>
      </c>
      <c r="G44413">
        <v>152</v>
      </c>
      <c r="H44413">
        <v>96</v>
      </c>
      <c r="I44413">
        <v>158.13999999999999</v>
      </c>
      <c r="J44413">
        <v>69.209999999999994</v>
      </c>
      <c r="K44413">
        <v>15</v>
      </c>
      <c r="L44413" t="s">
        <v>24</v>
      </c>
      <c r="M44413">
        <v>1</v>
      </c>
      <c r="N44413">
        <v>72.53</v>
      </c>
      <c r="O44413" t="s">
        <v>27</v>
      </c>
      <c r="P44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14" spans="1:16" x14ac:dyDescent="0.25">
      <c r="A44414" s="1">
        <v>45006</v>
      </c>
      <c r="B44414" t="s">
        <v>15</v>
      </c>
      <c r="C44414" t="s">
        <v>45</v>
      </c>
      <c r="D44414" t="s">
        <v>38</v>
      </c>
      <c r="E44414" t="s">
        <v>26</v>
      </c>
      <c r="F44414">
        <v>283</v>
      </c>
      <c r="G44414">
        <v>14</v>
      </c>
      <c r="H44414">
        <v>107</v>
      </c>
      <c r="I44414">
        <v>15.55</v>
      </c>
      <c r="J44414">
        <v>80.17</v>
      </c>
      <c r="K44414">
        <v>10</v>
      </c>
      <c r="L44414" t="s">
        <v>24</v>
      </c>
      <c r="M44414">
        <v>1</v>
      </c>
      <c r="N44414">
        <v>83.21</v>
      </c>
      <c r="O44414" t="s">
        <v>27</v>
      </c>
      <c r="P44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15" spans="1:16" x14ac:dyDescent="0.25">
      <c r="A44415" s="1">
        <v>45006</v>
      </c>
      <c r="B44415" t="s">
        <v>15</v>
      </c>
      <c r="C44415" t="s">
        <v>46</v>
      </c>
      <c r="D44415" t="s">
        <v>17</v>
      </c>
      <c r="E44415" t="s">
        <v>32</v>
      </c>
      <c r="F44415">
        <v>301</v>
      </c>
      <c r="G44415">
        <v>267</v>
      </c>
      <c r="H44415">
        <v>170</v>
      </c>
      <c r="I44415">
        <v>265.54000000000002</v>
      </c>
      <c r="J44415">
        <v>17.48</v>
      </c>
      <c r="K44415">
        <v>10</v>
      </c>
      <c r="L44415" t="s">
        <v>29</v>
      </c>
      <c r="M44415">
        <v>1</v>
      </c>
      <c r="N44415">
        <v>17.940000000000001</v>
      </c>
      <c r="O44415" t="s">
        <v>34</v>
      </c>
      <c r="P44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16" spans="1:16" x14ac:dyDescent="0.25">
      <c r="A44416" s="1">
        <v>45006</v>
      </c>
      <c r="B44416" t="s">
        <v>15</v>
      </c>
      <c r="C44416" t="s">
        <v>47</v>
      </c>
      <c r="D44416" t="s">
        <v>38</v>
      </c>
      <c r="E44416" t="s">
        <v>23</v>
      </c>
      <c r="F44416">
        <v>103</v>
      </c>
      <c r="G44416">
        <v>53</v>
      </c>
      <c r="H44416">
        <v>83</v>
      </c>
      <c r="I44416">
        <v>61.29</v>
      </c>
      <c r="J44416">
        <v>84.48</v>
      </c>
      <c r="K44416">
        <v>15</v>
      </c>
      <c r="L44416" t="s">
        <v>29</v>
      </c>
      <c r="M44416">
        <v>0</v>
      </c>
      <c r="N44416">
        <v>81.96</v>
      </c>
      <c r="O44416" t="s">
        <v>34</v>
      </c>
      <c r="P44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17" spans="1:16" x14ac:dyDescent="0.25">
      <c r="A44417" s="1">
        <v>45006</v>
      </c>
      <c r="B44417" t="s">
        <v>15</v>
      </c>
      <c r="C44417" t="s">
        <v>48</v>
      </c>
      <c r="D44417" t="s">
        <v>22</v>
      </c>
      <c r="E44417" t="s">
        <v>18</v>
      </c>
      <c r="F44417">
        <v>421</v>
      </c>
      <c r="G44417">
        <v>417</v>
      </c>
      <c r="H44417">
        <v>118</v>
      </c>
      <c r="I44417">
        <v>409.38</v>
      </c>
      <c r="J44417">
        <v>13.85</v>
      </c>
      <c r="K44417">
        <v>0</v>
      </c>
      <c r="L44417" t="s">
        <v>44</v>
      </c>
      <c r="M44417">
        <v>1</v>
      </c>
      <c r="N44417">
        <v>17.28</v>
      </c>
      <c r="O44417" t="s">
        <v>34</v>
      </c>
      <c r="P44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18" spans="1:16" x14ac:dyDescent="0.25">
      <c r="A44418" s="1">
        <v>45006</v>
      </c>
      <c r="B44418" t="s">
        <v>15</v>
      </c>
      <c r="C44418" t="s">
        <v>49</v>
      </c>
      <c r="D44418" t="s">
        <v>38</v>
      </c>
      <c r="E44418" t="s">
        <v>23</v>
      </c>
      <c r="F44418">
        <v>391</v>
      </c>
      <c r="G44418">
        <v>170</v>
      </c>
      <c r="H44418">
        <v>187</v>
      </c>
      <c r="I44418">
        <v>166.01</v>
      </c>
      <c r="J44418">
        <v>33.08</v>
      </c>
      <c r="K44418">
        <v>20</v>
      </c>
      <c r="L44418" t="s">
        <v>24</v>
      </c>
      <c r="M44418">
        <v>1</v>
      </c>
      <c r="N44418">
        <v>32.53</v>
      </c>
      <c r="O44418" t="s">
        <v>34</v>
      </c>
      <c r="P44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19" spans="1:16" x14ac:dyDescent="0.25">
      <c r="A44419" s="1">
        <v>45006</v>
      </c>
      <c r="B44419" t="s">
        <v>15</v>
      </c>
      <c r="C44419" t="s">
        <v>50</v>
      </c>
      <c r="D44419" t="s">
        <v>17</v>
      </c>
      <c r="E44419" t="s">
        <v>32</v>
      </c>
      <c r="F44419">
        <v>142</v>
      </c>
      <c r="G44419">
        <v>6</v>
      </c>
      <c r="H44419">
        <v>47</v>
      </c>
      <c r="I44419">
        <v>-3.18</v>
      </c>
      <c r="J44419">
        <v>48.74</v>
      </c>
      <c r="K44419">
        <v>15</v>
      </c>
      <c r="L44419" t="s">
        <v>19</v>
      </c>
      <c r="M44419">
        <v>1</v>
      </c>
      <c r="N44419">
        <v>48.27</v>
      </c>
      <c r="O44419" t="s">
        <v>34</v>
      </c>
      <c r="P44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20" spans="1:16" x14ac:dyDescent="0.25">
      <c r="A44420" s="1">
        <v>45006</v>
      </c>
      <c r="B44420" t="s">
        <v>15</v>
      </c>
      <c r="C44420" t="s">
        <v>51</v>
      </c>
      <c r="D44420" t="s">
        <v>38</v>
      </c>
      <c r="E44420" t="s">
        <v>32</v>
      </c>
      <c r="F44420">
        <v>412</v>
      </c>
      <c r="G44420">
        <v>348</v>
      </c>
      <c r="H44420">
        <v>130</v>
      </c>
      <c r="I44420">
        <v>350.5</v>
      </c>
      <c r="J44420">
        <v>47.47</v>
      </c>
      <c r="K44420">
        <v>15</v>
      </c>
      <c r="L44420" t="s">
        <v>44</v>
      </c>
      <c r="M44420">
        <v>1</v>
      </c>
      <c r="N44420">
        <v>50.27</v>
      </c>
      <c r="O44420" t="s">
        <v>20</v>
      </c>
      <c r="P44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21" spans="1:16" x14ac:dyDescent="0.25">
      <c r="A44421" s="1">
        <v>45006</v>
      </c>
      <c r="B44421" t="s">
        <v>15</v>
      </c>
      <c r="C44421" t="s">
        <v>52</v>
      </c>
      <c r="D44421" t="s">
        <v>22</v>
      </c>
      <c r="E44421" t="s">
        <v>18</v>
      </c>
      <c r="F44421">
        <v>260</v>
      </c>
      <c r="G44421">
        <v>22</v>
      </c>
      <c r="H44421">
        <v>123</v>
      </c>
      <c r="I44421">
        <v>40.03</v>
      </c>
      <c r="J44421">
        <v>72.25</v>
      </c>
      <c r="K44421">
        <v>5</v>
      </c>
      <c r="L44421" t="s">
        <v>19</v>
      </c>
      <c r="M44421">
        <v>0</v>
      </c>
      <c r="N44421">
        <v>76.87</v>
      </c>
      <c r="O44421" t="s">
        <v>27</v>
      </c>
      <c r="P44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22" spans="1:16" x14ac:dyDescent="0.25">
      <c r="A44422" s="1">
        <v>45006</v>
      </c>
      <c r="B44422" t="s">
        <v>53</v>
      </c>
      <c r="C44422" t="s">
        <v>16</v>
      </c>
      <c r="D44422" t="s">
        <v>17</v>
      </c>
      <c r="E44422" t="s">
        <v>23</v>
      </c>
      <c r="F44422">
        <v>288</v>
      </c>
      <c r="G44422">
        <v>156</v>
      </c>
      <c r="H44422">
        <v>136</v>
      </c>
      <c r="I44422">
        <v>160.85</v>
      </c>
      <c r="J44422">
        <v>40.46</v>
      </c>
      <c r="K44422">
        <v>10</v>
      </c>
      <c r="L44422" t="s">
        <v>24</v>
      </c>
      <c r="M44422">
        <v>1</v>
      </c>
      <c r="N44422">
        <v>43.62</v>
      </c>
      <c r="O44422" t="s">
        <v>39</v>
      </c>
      <c r="P44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23" spans="1:16" x14ac:dyDescent="0.25">
      <c r="A44423" s="1">
        <v>45006</v>
      </c>
      <c r="B44423" t="s">
        <v>53</v>
      </c>
      <c r="C44423" t="s">
        <v>21</v>
      </c>
      <c r="D44423" t="s">
        <v>31</v>
      </c>
      <c r="E44423" t="s">
        <v>23</v>
      </c>
      <c r="F44423">
        <v>376</v>
      </c>
      <c r="G44423">
        <v>27</v>
      </c>
      <c r="H44423">
        <v>36</v>
      </c>
      <c r="I44423">
        <v>20.61</v>
      </c>
      <c r="J44423">
        <v>38.82</v>
      </c>
      <c r="K44423">
        <v>10</v>
      </c>
      <c r="L44423" t="s">
        <v>19</v>
      </c>
      <c r="M44423">
        <v>1</v>
      </c>
      <c r="N44423">
        <v>35.97</v>
      </c>
      <c r="O44423" t="s">
        <v>34</v>
      </c>
      <c r="P44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24" spans="1:16" x14ac:dyDescent="0.25">
      <c r="A44424" s="1">
        <v>45006</v>
      </c>
      <c r="B44424" t="s">
        <v>53</v>
      </c>
      <c r="C44424" t="s">
        <v>25</v>
      </c>
      <c r="D44424" t="s">
        <v>22</v>
      </c>
      <c r="E44424" t="s">
        <v>32</v>
      </c>
      <c r="F44424">
        <v>168</v>
      </c>
      <c r="G44424">
        <v>77</v>
      </c>
      <c r="H44424">
        <v>85</v>
      </c>
      <c r="I44424">
        <v>84.72</v>
      </c>
      <c r="J44424">
        <v>42.96</v>
      </c>
      <c r="K44424">
        <v>10</v>
      </c>
      <c r="L44424" t="s">
        <v>19</v>
      </c>
      <c r="M44424">
        <v>1</v>
      </c>
      <c r="N44424">
        <v>46.06</v>
      </c>
      <c r="O44424" t="s">
        <v>34</v>
      </c>
      <c r="P44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25" spans="1:16" x14ac:dyDescent="0.25">
      <c r="A44425" s="1">
        <v>45006</v>
      </c>
      <c r="B44425" t="s">
        <v>53</v>
      </c>
      <c r="C44425" t="s">
        <v>28</v>
      </c>
      <c r="D44425" t="s">
        <v>22</v>
      </c>
      <c r="E44425" t="s">
        <v>23</v>
      </c>
      <c r="F44425">
        <v>152</v>
      </c>
      <c r="G44425">
        <v>107</v>
      </c>
      <c r="H44425">
        <v>157</v>
      </c>
      <c r="I44425">
        <v>118.5</v>
      </c>
      <c r="J44425">
        <v>46.57</v>
      </c>
      <c r="K44425">
        <v>10</v>
      </c>
      <c r="L44425" t="s">
        <v>19</v>
      </c>
      <c r="M44425">
        <v>1</v>
      </c>
      <c r="N44425">
        <v>49.17</v>
      </c>
      <c r="O44425" t="s">
        <v>34</v>
      </c>
      <c r="P44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26" spans="1:16" x14ac:dyDescent="0.25">
      <c r="A44426" s="1">
        <v>45006</v>
      </c>
      <c r="B44426" t="s">
        <v>53</v>
      </c>
      <c r="C44426" t="s">
        <v>30</v>
      </c>
      <c r="D44426" t="s">
        <v>22</v>
      </c>
      <c r="E44426" t="s">
        <v>26</v>
      </c>
      <c r="F44426">
        <v>456</v>
      </c>
      <c r="G44426">
        <v>206</v>
      </c>
      <c r="H44426">
        <v>171</v>
      </c>
      <c r="I44426">
        <v>218.61</v>
      </c>
      <c r="J44426">
        <v>32.200000000000003</v>
      </c>
      <c r="K44426">
        <v>5</v>
      </c>
      <c r="L44426" t="s">
        <v>19</v>
      </c>
      <c r="M44426">
        <v>0</v>
      </c>
      <c r="N44426">
        <v>37.18</v>
      </c>
      <c r="O44426" t="s">
        <v>20</v>
      </c>
      <c r="P44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27" spans="1:16" x14ac:dyDescent="0.25">
      <c r="A44427" s="1">
        <v>45006</v>
      </c>
      <c r="B44427" t="s">
        <v>53</v>
      </c>
      <c r="C44427" t="s">
        <v>33</v>
      </c>
      <c r="D44427" t="s">
        <v>31</v>
      </c>
      <c r="E44427" t="s">
        <v>18</v>
      </c>
      <c r="F44427">
        <v>455</v>
      </c>
      <c r="G44427">
        <v>185</v>
      </c>
      <c r="H44427">
        <v>170</v>
      </c>
      <c r="I44427">
        <v>186.05</v>
      </c>
      <c r="J44427">
        <v>29.86</v>
      </c>
      <c r="K44427">
        <v>20</v>
      </c>
      <c r="L44427" t="s">
        <v>24</v>
      </c>
      <c r="M44427">
        <v>1</v>
      </c>
      <c r="N44427">
        <v>32.659999999999997</v>
      </c>
      <c r="O44427" t="s">
        <v>34</v>
      </c>
      <c r="P44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28" spans="1:16" x14ac:dyDescent="0.25">
      <c r="A44428" s="1">
        <v>45006</v>
      </c>
      <c r="B44428" t="s">
        <v>53</v>
      </c>
      <c r="C44428" t="s">
        <v>35</v>
      </c>
      <c r="D44428" t="s">
        <v>17</v>
      </c>
      <c r="E44428" t="s">
        <v>32</v>
      </c>
      <c r="F44428">
        <v>305</v>
      </c>
      <c r="G44428">
        <v>45</v>
      </c>
      <c r="H44428">
        <v>35</v>
      </c>
      <c r="I44428">
        <v>45.02</v>
      </c>
      <c r="J44428">
        <v>40.82</v>
      </c>
      <c r="K44428">
        <v>5</v>
      </c>
      <c r="L44428" t="s">
        <v>19</v>
      </c>
      <c r="M44428">
        <v>1</v>
      </c>
      <c r="N44428">
        <v>41.58</v>
      </c>
      <c r="O44428" t="s">
        <v>20</v>
      </c>
      <c r="P44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29" spans="1:16" x14ac:dyDescent="0.25">
      <c r="A44429" s="1">
        <v>45006</v>
      </c>
      <c r="B44429" t="s">
        <v>53</v>
      </c>
      <c r="C44429" t="s">
        <v>37</v>
      </c>
      <c r="D44429" t="s">
        <v>36</v>
      </c>
      <c r="E44429" t="s">
        <v>32</v>
      </c>
      <c r="F44429">
        <v>224</v>
      </c>
      <c r="G44429">
        <v>188</v>
      </c>
      <c r="H44429">
        <v>84</v>
      </c>
      <c r="I44429">
        <v>205.32</v>
      </c>
      <c r="J44429">
        <v>31.57</v>
      </c>
      <c r="K44429">
        <v>10</v>
      </c>
      <c r="L44429" t="s">
        <v>29</v>
      </c>
      <c r="M44429">
        <v>1</v>
      </c>
      <c r="N44429">
        <v>27.61</v>
      </c>
      <c r="O44429" t="s">
        <v>27</v>
      </c>
      <c r="P44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30" spans="1:16" x14ac:dyDescent="0.25">
      <c r="A44430" s="1">
        <v>45006</v>
      </c>
      <c r="B44430" t="s">
        <v>53</v>
      </c>
      <c r="C44430" t="s">
        <v>40</v>
      </c>
      <c r="D44430" t="s">
        <v>36</v>
      </c>
      <c r="E44430" t="s">
        <v>18</v>
      </c>
      <c r="F44430">
        <v>68</v>
      </c>
      <c r="G44430">
        <v>47</v>
      </c>
      <c r="H44430">
        <v>143</v>
      </c>
      <c r="I44430">
        <v>50.04</v>
      </c>
      <c r="J44430">
        <v>44.4</v>
      </c>
      <c r="K44430">
        <v>20</v>
      </c>
      <c r="L44430" t="s">
        <v>29</v>
      </c>
      <c r="M44430">
        <v>1</v>
      </c>
      <c r="N44430">
        <v>49.04</v>
      </c>
      <c r="O44430" t="s">
        <v>39</v>
      </c>
      <c r="P44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31" spans="1:16" x14ac:dyDescent="0.25">
      <c r="A44431" s="1">
        <v>45006</v>
      </c>
      <c r="B44431" t="s">
        <v>53</v>
      </c>
      <c r="C44431" t="s">
        <v>41</v>
      </c>
      <c r="D44431" t="s">
        <v>36</v>
      </c>
      <c r="E44431" t="s">
        <v>26</v>
      </c>
      <c r="F44431">
        <v>286</v>
      </c>
      <c r="G44431">
        <v>116</v>
      </c>
      <c r="H44431">
        <v>120</v>
      </c>
      <c r="I44431">
        <v>123.33</v>
      </c>
      <c r="J44431">
        <v>53.64</v>
      </c>
      <c r="K44431">
        <v>15</v>
      </c>
      <c r="L44431" t="s">
        <v>44</v>
      </c>
      <c r="M44431">
        <v>0</v>
      </c>
      <c r="N44431">
        <v>53.33</v>
      </c>
      <c r="O44431" t="s">
        <v>34</v>
      </c>
      <c r="P44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32" spans="1:16" x14ac:dyDescent="0.25">
      <c r="A44432" s="1">
        <v>45006</v>
      </c>
      <c r="B44432" t="s">
        <v>53</v>
      </c>
      <c r="C44432" t="s">
        <v>42</v>
      </c>
      <c r="D44432" t="s">
        <v>31</v>
      </c>
      <c r="E44432" t="s">
        <v>18</v>
      </c>
      <c r="F44432">
        <v>323</v>
      </c>
      <c r="G44432">
        <v>314</v>
      </c>
      <c r="H44432">
        <v>183</v>
      </c>
      <c r="I44432">
        <v>317.63</v>
      </c>
      <c r="J44432">
        <v>62.5</v>
      </c>
      <c r="K44432">
        <v>20</v>
      </c>
      <c r="L44432" t="s">
        <v>44</v>
      </c>
      <c r="M44432">
        <v>1</v>
      </c>
      <c r="N44432">
        <v>59.67</v>
      </c>
      <c r="O44432" t="s">
        <v>34</v>
      </c>
      <c r="P44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33" spans="1:16" x14ac:dyDescent="0.25">
      <c r="A44433" s="1">
        <v>45006</v>
      </c>
      <c r="B44433" t="s">
        <v>53</v>
      </c>
      <c r="C44433" t="s">
        <v>43</v>
      </c>
      <c r="D44433" t="s">
        <v>17</v>
      </c>
      <c r="E44433" t="s">
        <v>23</v>
      </c>
      <c r="F44433">
        <v>305</v>
      </c>
      <c r="G44433">
        <v>184</v>
      </c>
      <c r="H44433">
        <v>181</v>
      </c>
      <c r="I44433">
        <v>180.2</v>
      </c>
      <c r="J44433">
        <v>44.41</v>
      </c>
      <c r="K44433">
        <v>5</v>
      </c>
      <c r="L44433" t="s">
        <v>24</v>
      </c>
      <c r="M44433">
        <v>1</v>
      </c>
      <c r="N44433">
        <v>46.53</v>
      </c>
      <c r="O44433" t="s">
        <v>20</v>
      </c>
      <c r="P44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34" spans="1:16" x14ac:dyDescent="0.25">
      <c r="A44434" s="1">
        <v>45006</v>
      </c>
      <c r="B44434" t="s">
        <v>53</v>
      </c>
      <c r="C44434" t="s">
        <v>45</v>
      </c>
      <c r="D44434" t="s">
        <v>38</v>
      </c>
      <c r="E44434" t="s">
        <v>18</v>
      </c>
      <c r="F44434">
        <v>240</v>
      </c>
      <c r="G44434">
        <v>111</v>
      </c>
      <c r="H44434">
        <v>161</v>
      </c>
      <c r="I44434">
        <v>128.99</v>
      </c>
      <c r="J44434">
        <v>15.89</v>
      </c>
      <c r="K44434">
        <v>10</v>
      </c>
      <c r="L44434" t="s">
        <v>19</v>
      </c>
      <c r="M44434">
        <v>1</v>
      </c>
      <c r="N44434">
        <v>20.87</v>
      </c>
      <c r="O44434" t="s">
        <v>27</v>
      </c>
      <c r="P44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35" spans="1:16" x14ac:dyDescent="0.25">
      <c r="A44435" s="1">
        <v>45006</v>
      </c>
      <c r="B44435" t="s">
        <v>53</v>
      </c>
      <c r="C44435" t="s">
        <v>46</v>
      </c>
      <c r="D44435" t="s">
        <v>38</v>
      </c>
      <c r="E44435" t="s">
        <v>23</v>
      </c>
      <c r="F44435">
        <v>371</v>
      </c>
      <c r="G44435">
        <v>205</v>
      </c>
      <c r="H44435">
        <v>53</v>
      </c>
      <c r="I44435">
        <v>216.68</v>
      </c>
      <c r="J44435">
        <v>82.05</v>
      </c>
      <c r="K44435">
        <v>10</v>
      </c>
      <c r="L44435" t="s">
        <v>24</v>
      </c>
      <c r="M44435">
        <v>1</v>
      </c>
      <c r="N44435">
        <v>80.95</v>
      </c>
      <c r="O44435" t="s">
        <v>34</v>
      </c>
      <c r="P44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36" spans="1:16" x14ac:dyDescent="0.25">
      <c r="A44436" s="1">
        <v>45006</v>
      </c>
      <c r="B44436" t="s">
        <v>53</v>
      </c>
      <c r="C44436" t="s">
        <v>47</v>
      </c>
      <c r="D44436" t="s">
        <v>38</v>
      </c>
      <c r="E44436" t="s">
        <v>32</v>
      </c>
      <c r="F44436">
        <v>214</v>
      </c>
      <c r="G44436">
        <v>3</v>
      </c>
      <c r="H44436">
        <v>93</v>
      </c>
      <c r="I44436">
        <v>-5.35</v>
      </c>
      <c r="J44436">
        <v>22.53</v>
      </c>
      <c r="K44436">
        <v>20</v>
      </c>
      <c r="L44436" t="s">
        <v>29</v>
      </c>
      <c r="M44436">
        <v>1</v>
      </c>
      <c r="N44436">
        <v>21.47</v>
      </c>
      <c r="O44436" t="s">
        <v>20</v>
      </c>
      <c r="P44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37" spans="1:16" x14ac:dyDescent="0.25">
      <c r="A44437" s="1">
        <v>45006</v>
      </c>
      <c r="B44437" t="s">
        <v>53</v>
      </c>
      <c r="C44437" t="s">
        <v>48</v>
      </c>
      <c r="D44437" t="s">
        <v>17</v>
      </c>
      <c r="E44437" t="s">
        <v>23</v>
      </c>
      <c r="F44437">
        <v>207</v>
      </c>
      <c r="G44437">
        <v>194</v>
      </c>
      <c r="H44437">
        <v>145</v>
      </c>
      <c r="I44437">
        <v>190.29</v>
      </c>
      <c r="J44437">
        <v>10.24</v>
      </c>
      <c r="K44437">
        <v>20</v>
      </c>
      <c r="L44437" t="s">
        <v>19</v>
      </c>
      <c r="M44437">
        <v>0</v>
      </c>
      <c r="N44437">
        <v>15.1</v>
      </c>
      <c r="O44437" t="s">
        <v>34</v>
      </c>
      <c r="P44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38" spans="1:16" x14ac:dyDescent="0.25">
      <c r="A44438" s="1">
        <v>45006</v>
      </c>
      <c r="B44438" t="s">
        <v>53</v>
      </c>
      <c r="C44438" t="s">
        <v>49</v>
      </c>
      <c r="D44438" t="s">
        <v>17</v>
      </c>
      <c r="E44438" t="s">
        <v>32</v>
      </c>
      <c r="F44438">
        <v>371</v>
      </c>
      <c r="G44438">
        <v>187</v>
      </c>
      <c r="H44438">
        <v>151</v>
      </c>
      <c r="I44438">
        <v>199.56</v>
      </c>
      <c r="J44438">
        <v>85.41</v>
      </c>
      <c r="K44438">
        <v>10</v>
      </c>
      <c r="L44438" t="s">
        <v>24</v>
      </c>
      <c r="M44438">
        <v>1</v>
      </c>
      <c r="N44438">
        <v>84.87</v>
      </c>
      <c r="O44438" t="s">
        <v>34</v>
      </c>
      <c r="P44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39" spans="1:16" x14ac:dyDescent="0.25">
      <c r="A44439" s="1">
        <v>45006</v>
      </c>
      <c r="B44439" t="s">
        <v>53</v>
      </c>
      <c r="C44439" t="s">
        <v>50</v>
      </c>
      <c r="D44439" t="s">
        <v>17</v>
      </c>
      <c r="E44439" t="s">
        <v>26</v>
      </c>
      <c r="F44439">
        <v>215</v>
      </c>
      <c r="G44439">
        <v>36</v>
      </c>
      <c r="H44439">
        <v>152</v>
      </c>
      <c r="I44439">
        <v>33.69</v>
      </c>
      <c r="J44439">
        <v>48.1</v>
      </c>
      <c r="K44439">
        <v>10</v>
      </c>
      <c r="L44439" t="s">
        <v>19</v>
      </c>
      <c r="M44439">
        <v>1</v>
      </c>
      <c r="N44439">
        <v>45.57</v>
      </c>
      <c r="O44439" t="s">
        <v>27</v>
      </c>
      <c r="P44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40" spans="1:16" x14ac:dyDescent="0.25">
      <c r="A44440" s="1">
        <v>45006</v>
      </c>
      <c r="B44440" t="s">
        <v>53</v>
      </c>
      <c r="C44440" t="s">
        <v>51</v>
      </c>
      <c r="D44440" t="s">
        <v>38</v>
      </c>
      <c r="E44440" t="s">
        <v>23</v>
      </c>
      <c r="F44440">
        <v>225</v>
      </c>
      <c r="G44440">
        <v>140</v>
      </c>
      <c r="H44440">
        <v>158</v>
      </c>
      <c r="I44440">
        <v>142.32</v>
      </c>
      <c r="J44440">
        <v>65.12</v>
      </c>
      <c r="K44440">
        <v>10</v>
      </c>
      <c r="L44440" t="s">
        <v>19</v>
      </c>
      <c r="M44440">
        <v>0</v>
      </c>
      <c r="N44440">
        <v>69.34</v>
      </c>
      <c r="O44440" t="s">
        <v>39</v>
      </c>
      <c r="P44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41" spans="1:16" x14ac:dyDescent="0.25">
      <c r="A44441" s="1">
        <v>45006</v>
      </c>
      <c r="B44441" t="s">
        <v>53</v>
      </c>
      <c r="C44441" t="s">
        <v>52</v>
      </c>
      <c r="D44441" t="s">
        <v>17</v>
      </c>
      <c r="E44441" t="s">
        <v>18</v>
      </c>
      <c r="F44441">
        <v>164</v>
      </c>
      <c r="G44441">
        <v>86</v>
      </c>
      <c r="H44441">
        <v>185</v>
      </c>
      <c r="I44441">
        <v>84.72</v>
      </c>
      <c r="J44441">
        <v>42.97</v>
      </c>
      <c r="K44441">
        <v>20</v>
      </c>
      <c r="L44441" t="s">
        <v>19</v>
      </c>
      <c r="M44441">
        <v>1</v>
      </c>
      <c r="N44441">
        <v>47.53</v>
      </c>
      <c r="O44441" t="s">
        <v>20</v>
      </c>
      <c r="P44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42" spans="1:16" x14ac:dyDescent="0.25">
      <c r="A44442" s="1">
        <v>45006</v>
      </c>
      <c r="B44442" t="s">
        <v>54</v>
      </c>
      <c r="C44442" t="s">
        <v>16</v>
      </c>
      <c r="D44442" t="s">
        <v>17</v>
      </c>
      <c r="E44442" t="s">
        <v>32</v>
      </c>
      <c r="F44442">
        <v>445</v>
      </c>
      <c r="G44442">
        <v>188</v>
      </c>
      <c r="H44442">
        <v>170</v>
      </c>
      <c r="I44442">
        <v>192.68</v>
      </c>
      <c r="J44442">
        <v>10.5</v>
      </c>
      <c r="K44442">
        <v>5</v>
      </c>
      <c r="L44442" t="s">
        <v>44</v>
      </c>
      <c r="M44442">
        <v>0</v>
      </c>
      <c r="N44442">
        <v>11.46</v>
      </c>
      <c r="O44442" t="s">
        <v>27</v>
      </c>
      <c r="P44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43" spans="1:16" x14ac:dyDescent="0.25">
      <c r="A44443" s="1">
        <v>45006</v>
      </c>
      <c r="B44443" t="s">
        <v>54</v>
      </c>
      <c r="C44443" t="s">
        <v>21</v>
      </c>
      <c r="D44443" t="s">
        <v>36</v>
      </c>
      <c r="E44443" t="s">
        <v>18</v>
      </c>
      <c r="F44443">
        <v>484</v>
      </c>
      <c r="G44443">
        <v>207</v>
      </c>
      <c r="H44443">
        <v>119</v>
      </c>
      <c r="I44443">
        <v>224.77</v>
      </c>
      <c r="J44443">
        <v>68.33</v>
      </c>
      <c r="K44443">
        <v>15</v>
      </c>
      <c r="L44443" t="s">
        <v>19</v>
      </c>
      <c r="M44443">
        <v>1</v>
      </c>
      <c r="N44443">
        <v>65.989999999999995</v>
      </c>
      <c r="O44443" t="s">
        <v>20</v>
      </c>
      <c r="P44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44" spans="1:16" x14ac:dyDescent="0.25">
      <c r="A44444" s="1">
        <v>45006</v>
      </c>
      <c r="B44444" t="s">
        <v>54</v>
      </c>
      <c r="C44444" t="s">
        <v>25</v>
      </c>
      <c r="D44444" t="s">
        <v>36</v>
      </c>
      <c r="E44444" t="s">
        <v>32</v>
      </c>
      <c r="F44444">
        <v>275</v>
      </c>
      <c r="G44444">
        <v>189</v>
      </c>
      <c r="H44444">
        <v>59</v>
      </c>
      <c r="I44444">
        <v>185.52</v>
      </c>
      <c r="J44444">
        <v>84.18</v>
      </c>
      <c r="K44444">
        <v>15</v>
      </c>
      <c r="L44444" t="s">
        <v>19</v>
      </c>
      <c r="M44444">
        <v>1</v>
      </c>
      <c r="N44444">
        <v>86</v>
      </c>
      <c r="O44444" t="s">
        <v>34</v>
      </c>
      <c r="P44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45" spans="1:16" x14ac:dyDescent="0.25">
      <c r="A44445" s="1">
        <v>45006</v>
      </c>
      <c r="B44445" t="s">
        <v>54</v>
      </c>
      <c r="C44445" t="s">
        <v>28</v>
      </c>
      <c r="D44445" t="s">
        <v>17</v>
      </c>
      <c r="E44445" t="s">
        <v>23</v>
      </c>
      <c r="F44445">
        <v>356</v>
      </c>
      <c r="G44445">
        <v>224</v>
      </c>
      <c r="H44445">
        <v>141</v>
      </c>
      <c r="I44445">
        <v>215.31</v>
      </c>
      <c r="J44445">
        <v>54.78</v>
      </c>
      <c r="K44445">
        <v>5</v>
      </c>
      <c r="L44445" t="s">
        <v>44</v>
      </c>
      <c r="M44445">
        <v>0</v>
      </c>
      <c r="N44445">
        <v>51.55</v>
      </c>
      <c r="O44445" t="s">
        <v>34</v>
      </c>
      <c r="P44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46" spans="1:16" x14ac:dyDescent="0.25">
      <c r="A44446" s="1">
        <v>45006</v>
      </c>
      <c r="B44446" t="s">
        <v>54</v>
      </c>
      <c r="C44446" t="s">
        <v>30</v>
      </c>
      <c r="D44446" t="s">
        <v>17</v>
      </c>
      <c r="E44446" t="s">
        <v>18</v>
      </c>
      <c r="F44446">
        <v>139</v>
      </c>
      <c r="G44446">
        <v>139</v>
      </c>
      <c r="H44446">
        <v>49</v>
      </c>
      <c r="I44446">
        <v>133.38</v>
      </c>
      <c r="J44446">
        <v>28.66</v>
      </c>
      <c r="K44446">
        <v>0</v>
      </c>
      <c r="L44446" t="s">
        <v>19</v>
      </c>
      <c r="M44446">
        <v>1</v>
      </c>
      <c r="N44446">
        <v>33.11</v>
      </c>
      <c r="O44446" t="s">
        <v>27</v>
      </c>
      <c r="P44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47" spans="1:16" x14ac:dyDescent="0.25">
      <c r="A44447" s="1">
        <v>45006</v>
      </c>
      <c r="B44447" t="s">
        <v>54</v>
      </c>
      <c r="C44447" t="s">
        <v>33</v>
      </c>
      <c r="D44447" t="s">
        <v>22</v>
      </c>
      <c r="E44447" t="s">
        <v>26</v>
      </c>
      <c r="F44447">
        <v>464</v>
      </c>
      <c r="G44447">
        <v>121</v>
      </c>
      <c r="H44447">
        <v>80</v>
      </c>
      <c r="I44447">
        <v>125.63</v>
      </c>
      <c r="J44447">
        <v>48.56</v>
      </c>
      <c r="K44447">
        <v>20</v>
      </c>
      <c r="L44447" t="s">
        <v>44</v>
      </c>
      <c r="M44447">
        <v>1</v>
      </c>
      <c r="N44447">
        <v>49.52</v>
      </c>
      <c r="O44447" t="s">
        <v>20</v>
      </c>
      <c r="P44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48" spans="1:16" x14ac:dyDescent="0.25">
      <c r="A44448" s="1">
        <v>45006</v>
      </c>
      <c r="B44448" t="s">
        <v>54</v>
      </c>
      <c r="C44448" t="s">
        <v>35</v>
      </c>
      <c r="D44448" t="s">
        <v>36</v>
      </c>
      <c r="E44448" t="s">
        <v>26</v>
      </c>
      <c r="F44448">
        <v>482</v>
      </c>
      <c r="G44448">
        <v>232</v>
      </c>
      <c r="H44448">
        <v>52</v>
      </c>
      <c r="I44448">
        <v>250.71</v>
      </c>
      <c r="J44448">
        <v>85.38</v>
      </c>
      <c r="K44448">
        <v>15</v>
      </c>
      <c r="L44448" t="s">
        <v>19</v>
      </c>
      <c r="M44448">
        <v>0</v>
      </c>
      <c r="N44448">
        <v>88.64</v>
      </c>
      <c r="O44448" t="s">
        <v>27</v>
      </c>
      <c r="P44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49" spans="1:16" x14ac:dyDescent="0.25">
      <c r="A44449" s="1">
        <v>45006</v>
      </c>
      <c r="B44449" t="s">
        <v>54</v>
      </c>
      <c r="C44449" t="s">
        <v>37</v>
      </c>
      <c r="D44449" t="s">
        <v>22</v>
      </c>
      <c r="E44449" t="s">
        <v>26</v>
      </c>
      <c r="F44449">
        <v>365</v>
      </c>
      <c r="G44449">
        <v>223</v>
      </c>
      <c r="H44449">
        <v>160</v>
      </c>
      <c r="I44449">
        <v>219.31</v>
      </c>
      <c r="J44449">
        <v>75.69</v>
      </c>
      <c r="K44449">
        <v>15</v>
      </c>
      <c r="L44449" t="s">
        <v>44</v>
      </c>
      <c r="M44449">
        <v>0</v>
      </c>
      <c r="N44449">
        <v>74.02</v>
      </c>
      <c r="O44449" t="s">
        <v>39</v>
      </c>
      <c r="P44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50" spans="1:16" x14ac:dyDescent="0.25">
      <c r="A44450" s="1">
        <v>45006</v>
      </c>
      <c r="B44450" t="s">
        <v>54</v>
      </c>
      <c r="C44450" t="s">
        <v>40</v>
      </c>
      <c r="D44450" t="s">
        <v>38</v>
      </c>
      <c r="E44450" t="s">
        <v>32</v>
      </c>
      <c r="F44450">
        <v>309</v>
      </c>
      <c r="G44450">
        <v>25</v>
      </c>
      <c r="H44450">
        <v>162</v>
      </c>
      <c r="I44450">
        <v>28.67</v>
      </c>
      <c r="J44450">
        <v>95.59</v>
      </c>
      <c r="K44450">
        <v>15</v>
      </c>
      <c r="L44450" t="s">
        <v>29</v>
      </c>
      <c r="M44450">
        <v>1</v>
      </c>
      <c r="N44450">
        <v>99.47</v>
      </c>
      <c r="O44450" t="s">
        <v>39</v>
      </c>
      <c r="P44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51" spans="1:16" x14ac:dyDescent="0.25">
      <c r="A44451" s="1">
        <v>45006</v>
      </c>
      <c r="B44451" t="s">
        <v>54</v>
      </c>
      <c r="C44451" t="s">
        <v>41</v>
      </c>
      <c r="D44451" t="s">
        <v>36</v>
      </c>
      <c r="E44451" t="s">
        <v>32</v>
      </c>
      <c r="F44451">
        <v>124</v>
      </c>
      <c r="G44451">
        <v>96</v>
      </c>
      <c r="H44451">
        <v>163</v>
      </c>
      <c r="I44451">
        <v>99.29</v>
      </c>
      <c r="J44451">
        <v>12.43</v>
      </c>
      <c r="K44451">
        <v>10</v>
      </c>
      <c r="L44451" t="s">
        <v>19</v>
      </c>
      <c r="M44451">
        <v>0</v>
      </c>
      <c r="N44451">
        <v>8.9</v>
      </c>
      <c r="O44451" t="s">
        <v>20</v>
      </c>
      <c r="P44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52" spans="1:16" x14ac:dyDescent="0.25">
      <c r="A44452" s="1">
        <v>45006</v>
      </c>
      <c r="B44452" t="s">
        <v>54</v>
      </c>
      <c r="C44452" t="s">
        <v>42</v>
      </c>
      <c r="D44452" t="s">
        <v>17</v>
      </c>
      <c r="E44452" t="s">
        <v>18</v>
      </c>
      <c r="F44452">
        <v>394</v>
      </c>
      <c r="G44452">
        <v>370</v>
      </c>
      <c r="H44452">
        <v>49</v>
      </c>
      <c r="I44452">
        <v>367</v>
      </c>
      <c r="J44452">
        <v>11.16</v>
      </c>
      <c r="K44452">
        <v>15</v>
      </c>
      <c r="L44452" t="s">
        <v>19</v>
      </c>
      <c r="M44452">
        <v>1</v>
      </c>
      <c r="N44452">
        <v>11.4</v>
      </c>
      <c r="O44452" t="s">
        <v>39</v>
      </c>
      <c r="P44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53" spans="1:16" x14ac:dyDescent="0.25">
      <c r="A44453" s="1">
        <v>45006</v>
      </c>
      <c r="B44453" t="s">
        <v>54</v>
      </c>
      <c r="C44453" t="s">
        <v>43</v>
      </c>
      <c r="D44453" t="s">
        <v>36</v>
      </c>
      <c r="E44453" t="s">
        <v>23</v>
      </c>
      <c r="F44453">
        <v>404</v>
      </c>
      <c r="G44453">
        <v>306</v>
      </c>
      <c r="H44453">
        <v>47</v>
      </c>
      <c r="I44453">
        <v>323.8</v>
      </c>
      <c r="J44453">
        <v>83.82</v>
      </c>
      <c r="K44453">
        <v>10</v>
      </c>
      <c r="L44453" t="s">
        <v>29</v>
      </c>
      <c r="M44453">
        <v>1</v>
      </c>
      <c r="N44453">
        <v>78.87</v>
      </c>
      <c r="O44453" t="s">
        <v>27</v>
      </c>
      <c r="P44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54" spans="1:16" x14ac:dyDescent="0.25">
      <c r="A44454" s="1">
        <v>45006</v>
      </c>
      <c r="B44454" t="s">
        <v>54</v>
      </c>
      <c r="C44454" t="s">
        <v>45</v>
      </c>
      <c r="D44454" t="s">
        <v>36</v>
      </c>
      <c r="E44454" t="s">
        <v>32</v>
      </c>
      <c r="F44454">
        <v>355</v>
      </c>
      <c r="G44454">
        <v>76</v>
      </c>
      <c r="H44454">
        <v>187</v>
      </c>
      <c r="I44454">
        <v>66.31</v>
      </c>
      <c r="J44454">
        <v>12.13</v>
      </c>
      <c r="K44454">
        <v>5</v>
      </c>
      <c r="L44454" t="s">
        <v>29</v>
      </c>
      <c r="M44454">
        <v>0</v>
      </c>
      <c r="N44454">
        <v>12.49</v>
      </c>
      <c r="O44454" t="s">
        <v>27</v>
      </c>
      <c r="P44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55" spans="1:16" x14ac:dyDescent="0.25">
      <c r="A44455" s="1">
        <v>45006</v>
      </c>
      <c r="B44455" t="s">
        <v>54</v>
      </c>
      <c r="C44455" t="s">
        <v>46</v>
      </c>
      <c r="D44455" t="s">
        <v>17</v>
      </c>
      <c r="E44455" t="s">
        <v>23</v>
      </c>
      <c r="F44455">
        <v>107</v>
      </c>
      <c r="G44455">
        <v>83</v>
      </c>
      <c r="H44455">
        <v>171</v>
      </c>
      <c r="I44455">
        <v>75.81</v>
      </c>
      <c r="J44455">
        <v>14.71</v>
      </c>
      <c r="K44455">
        <v>20</v>
      </c>
      <c r="L44455" t="s">
        <v>44</v>
      </c>
      <c r="M44455">
        <v>1</v>
      </c>
      <c r="N44455">
        <v>10.5</v>
      </c>
      <c r="O44455" t="s">
        <v>34</v>
      </c>
      <c r="P44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56" spans="1:16" x14ac:dyDescent="0.25">
      <c r="A44456" s="1">
        <v>45006</v>
      </c>
      <c r="B44456" t="s">
        <v>54</v>
      </c>
      <c r="C44456" t="s">
        <v>47</v>
      </c>
      <c r="D44456" t="s">
        <v>17</v>
      </c>
      <c r="E44456" t="s">
        <v>18</v>
      </c>
      <c r="F44456">
        <v>340</v>
      </c>
      <c r="G44456">
        <v>22</v>
      </c>
      <c r="H44456">
        <v>29</v>
      </c>
      <c r="I44456">
        <v>19.829999999999998</v>
      </c>
      <c r="J44456">
        <v>94.94</v>
      </c>
      <c r="K44456">
        <v>0</v>
      </c>
      <c r="L44456" t="s">
        <v>24</v>
      </c>
      <c r="M44456">
        <v>1</v>
      </c>
      <c r="N44456">
        <v>93.65</v>
      </c>
      <c r="O44456" t="s">
        <v>34</v>
      </c>
      <c r="P44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57" spans="1:16" x14ac:dyDescent="0.25">
      <c r="A44457" s="1">
        <v>45006</v>
      </c>
      <c r="B44457" t="s">
        <v>54</v>
      </c>
      <c r="C44457" t="s">
        <v>48</v>
      </c>
      <c r="D44457" t="s">
        <v>31</v>
      </c>
      <c r="E44457" t="s">
        <v>23</v>
      </c>
      <c r="F44457">
        <v>391</v>
      </c>
      <c r="G44457">
        <v>381</v>
      </c>
      <c r="H44457">
        <v>172</v>
      </c>
      <c r="I44457">
        <v>376.37</v>
      </c>
      <c r="J44457">
        <v>79.87</v>
      </c>
      <c r="K44457">
        <v>20</v>
      </c>
      <c r="L44457" t="s">
        <v>44</v>
      </c>
      <c r="M44457">
        <v>0</v>
      </c>
      <c r="N44457">
        <v>82.12</v>
      </c>
      <c r="O44457" t="s">
        <v>20</v>
      </c>
      <c r="P44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58" spans="1:16" x14ac:dyDescent="0.25">
      <c r="A44458" s="1">
        <v>45006</v>
      </c>
      <c r="B44458" t="s">
        <v>54</v>
      </c>
      <c r="C44458" t="s">
        <v>49</v>
      </c>
      <c r="D44458" t="s">
        <v>22</v>
      </c>
      <c r="E44458" t="s">
        <v>23</v>
      </c>
      <c r="F44458">
        <v>363</v>
      </c>
      <c r="G44458">
        <v>323</v>
      </c>
      <c r="H44458">
        <v>61</v>
      </c>
      <c r="I44458">
        <v>326.70999999999998</v>
      </c>
      <c r="J44458">
        <v>35.049999999999997</v>
      </c>
      <c r="K44458">
        <v>15</v>
      </c>
      <c r="L44458" t="s">
        <v>24</v>
      </c>
      <c r="M44458">
        <v>0</v>
      </c>
      <c r="N44458">
        <v>30.39</v>
      </c>
      <c r="O44458" t="s">
        <v>39</v>
      </c>
      <c r="P44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59" spans="1:16" x14ac:dyDescent="0.25">
      <c r="A44459" s="1">
        <v>45006</v>
      </c>
      <c r="B44459" t="s">
        <v>54</v>
      </c>
      <c r="C44459" t="s">
        <v>50</v>
      </c>
      <c r="D44459" t="s">
        <v>31</v>
      </c>
      <c r="E44459" t="s">
        <v>23</v>
      </c>
      <c r="F44459">
        <v>426</v>
      </c>
      <c r="G44459">
        <v>182</v>
      </c>
      <c r="H44459">
        <v>186</v>
      </c>
      <c r="I44459">
        <v>186.23</v>
      </c>
      <c r="J44459">
        <v>78.260000000000005</v>
      </c>
      <c r="K44459">
        <v>15</v>
      </c>
      <c r="L44459" t="s">
        <v>19</v>
      </c>
      <c r="M44459">
        <v>1</v>
      </c>
      <c r="N44459">
        <v>79.5</v>
      </c>
      <c r="O44459" t="s">
        <v>20</v>
      </c>
      <c r="P44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60" spans="1:16" x14ac:dyDescent="0.25">
      <c r="A44460" s="1">
        <v>45006</v>
      </c>
      <c r="B44460" t="s">
        <v>54</v>
      </c>
      <c r="C44460" t="s">
        <v>51</v>
      </c>
      <c r="D44460" t="s">
        <v>36</v>
      </c>
      <c r="E44460" t="s">
        <v>26</v>
      </c>
      <c r="F44460">
        <v>118</v>
      </c>
      <c r="G44460">
        <v>117</v>
      </c>
      <c r="H44460">
        <v>95</v>
      </c>
      <c r="I44460">
        <v>132.38</v>
      </c>
      <c r="J44460">
        <v>77.42</v>
      </c>
      <c r="K44460">
        <v>0</v>
      </c>
      <c r="L44460" t="s">
        <v>29</v>
      </c>
      <c r="M44460">
        <v>0</v>
      </c>
      <c r="N44460">
        <v>81.430000000000007</v>
      </c>
      <c r="O44460" t="s">
        <v>27</v>
      </c>
      <c r="P44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61" spans="1:16" x14ac:dyDescent="0.25">
      <c r="A44461" s="1">
        <v>45006</v>
      </c>
      <c r="B44461" t="s">
        <v>54</v>
      </c>
      <c r="C44461" t="s">
        <v>52</v>
      </c>
      <c r="D44461" t="s">
        <v>36</v>
      </c>
      <c r="E44461" t="s">
        <v>32</v>
      </c>
      <c r="F44461">
        <v>111</v>
      </c>
      <c r="G44461">
        <v>70</v>
      </c>
      <c r="H44461">
        <v>73</v>
      </c>
      <c r="I44461">
        <v>71.86</v>
      </c>
      <c r="J44461">
        <v>42.04</v>
      </c>
      <c r="K44461">
        <v>20</v>
      </c>
      <c r="L44461" t="s">
        <v>29</v>
      </c>
      <c r="M44461">
        <v>1</v>
      </c>
      <c r="N44461">
        <v>42.87</v>
      </c>
      <c r="O44461" t="s">
        <v>34</v>
      </c>
      <c r="P44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62" spans="1:16" x14ac:dyDescent="0.25">
      <c r="A44462" s="1">
        <v>45006</v>
      </c>
      <c r="B44462" t="s">
        <v>55</v>
      </c>
      <c r="C44462" t="s">
        <v>16</v>
      </c>
      <c r="D44462" t="s">
        <v>36</v>
      </c>
      <c r="E44462" t="s">
        <v>26</v>
      </c>
      <c r="F44462">
        <v>318</v>
      </c>
      <c r="G44462">
        <v>315</v>
      </c>
      <c r="H44462">
        <v>192</v>
      </c>
      <c r="I44462">
        <v>317.36</v>
      </c>
      <c r="J44462">
        <v>26.16</v>
      </c>
      <c r="K44462">
        <v>0</v>
      </c>
      <c r="L44462" t="s">
        <v>24</v>
      </c>
      <c r="M44462">
        <v>1</v>
      </c>
      <c r="N44462">
        <v>24.01</v>
      </c>
      <c r="O44462" t="s">
        <v>20</v>
      </c>
      <c r="P44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63" spans="1:16" x14ac:dyDescent="0.25">
      <c r="A44463" s="1">
        <v>45006</v>
      </c>
      <c r="B44463" t="s">
        <v>55</v>
      </c>
      <c r="C44463" t="s">
        <v>21</v>
      </c>
      <c r="D44463" t="s">
        <v>38</v>
      </c>
      <c r="E44463" t="s">
        <v>26</v>
      </c>
      <c r="F44463">
        <v>211</v>
      </c>
      <c r="G44463">
        <v>105</v>
      </c>
      <c r="H44463">
        <v>90</v>
      </c>
      <c r="I44463">
        <v>109.41</v>
      </c>
      <c r="J44463">
        <v>66.400000000000006</v>
      </c>
      <c r="K44463">
        <v>20</v>
      </c>
      <c r="L44463" t="s">
        <v>19</v>
      </c>
      <c r="M44463">
        <v>1</v>
      </c>
      <c r="N44463">
        <v>63.39</v>
      </c>
      <c r="O44463" t="s">
        <v>20</v>
      </c>
      <c r="P44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64" spans="1:16" x14ac:dyDescent="0.25">
      <c r="A44464" s="1">
        <v>45006</v>
      </c>
      <c r="B44464" t="s">
        <v>55</v>
      </c>
      <c r="C44464" t="s">
        <v>25</v>
      </c>
      <c r="D44464" t="s">
        <v>17</v>
      </c>
      <c r="E44464" t="s">
        <v>23</v>
      </c>
      <c r="F44464">
        <v>451</v>
      </c>
      <c r="G44464">
        <v>9</v>
      </c>
      <c r="H44464">
        <v>53</v>
      </c>
      <c r="I44464">
        <v>8.8000000000000007</v>
      </c>
      <c r="J44464">
        <v>60.04</v>
      </c>
      <c r="K44464">
        <v>10</v>
      </c>
      <c r="L44464" t="s">
        <v>19</v>
      </c>
      <c r="M44464">
        <v>1</v>
      </c>
      <c r="N44464">
        <v>64.62</v>
      </c>
      <c r="O44464" t="s">
        <v>27</v>
      </c>
      <c r="P44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65" spans="1:16" x14ac:dyDescent="0.25">
      <c r="A44465" s="1">
        <v>45006</v>
      </c>
      <c r="B44465" t="s">
        <v>55</v>
      </c>
      <c r="C44465" t="s">
        <v>28</v>
      </c>
      <c r="D44465" t="s">
        <v>36</v>
      </c>
      <c r="E44465" t="s">
        <v>26</v>
      </c>
      <c r="F44465">
        <v>234</v>
      </c>
      <c r="G44465">
        <v>19</v>
      </c>
      <c r="H44465">
        <v>84</v>
      </c>
      <c r="I44465">
        <v>17.41</v>
      </c>
      <c r="J44465">
        <v>57.39</v>
      </c>
      <c r="K44465">
        <v>20</v>
      </c>
      <c r="L44465" t="s">
        <v>29</v>
      </c>
      <c r="M44465">
        <v>1</v>
      </c>
      <c r="N44465">
        <v>59.16</v>
      </c>
      <c r="O44465" t="s">
        <v>20</v>
      </c>
      <c r="P44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66" spans="1:16" x14ac:dyDescent="0.25">
      <c r="A44466" s="1">
        <v>45006</v>
      </c>
      <c r="B44466" t="s">
        <v>55</v>
      </c>
      <c r="C44466" t="s">
        <v>30</v>
      </c>
      <c r="D44466" t="s">
        <v>17</v>
      </c>
      <c r="E44466" t="s">
        <v>26</v>
      </c>
      <c r="F44466">
        <v>500</v>
      </c>
      <c r="G44466">
        <v>164</v>
      </c>
      <c r="H44466">
        <v>121</v>
      </c>
      <c r="I44466">
        <v>176.73</v>
      </c>
      <c r="J44466">
        <v>87.66</v>
      </c>
      <c r="K44466">
        <v>5</v>
      </c>
      <c r="L44466" t="s">
        <v>29</v>
      </c>
      <c r="M44466">
        <v>1</v>
      </c>
      <c r="N44466">
        <v>89.5</v>
      </c>
      <c r="O44466" t="s">
        <v>39</v>
      </c>
      <c r="P44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67" spans="1:16" x14ac:dyDescent="0.25">
      <c r="A44467" s="1">
        <v>45006</v>
      </c>
      <c r="B44467" t="s">
        <v>55</v>
      </c>
      <c r="C44467" t="s">
        <v>33</v>
      </c>
      <c r="D44467" t="s">
        <v>22</v>
      </c>
      <c r="E44467" t="s">
        <v>26</v>
      </c>
      <c r="F44467">
        <v>423</v>
      </c>
      <c r="G44467">
        <v>212</v>
      </c>
      <c r="H44467">
        <v>176</v>
      </c>
      <c r="I44467">
        <v>227.62</v>
      </c>
      <c r="J44467">
        <v>10.96</v>
      </c>
      <c r="K44467">
        <v>20</v>
      </c>
      <c r="L44467" t="s">
        <v>44</v>
      </c>
      <c r="M44467">
        <v>0</v>
      </c>
      <c r="N44467">
        <v>14.53</v>
      </c>
      <c r="O44467" t="s">
        <v>39</v>
      </c>
      <c r="P44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68" spans="1:16" x14ac:dyDescent="0.25">
      <c r="A44468" s="1">
        <v>45006</v>
      </c>
      <c r="B44468" t="s">
        <v>55</v>
      </c>
      <c r="C44468" t="s">
        <v>35</v>
      </c>
      <c r="D44468" t="s">
        <v>36</v>
      </c>
      <c r="E44468" t="s">
        <v>32</v>
      </c>
      <c r="F44468">
        <v>122</v>
      </c>
      <c r="G44468">
        <v>19</v>
      </c>
      <c r="H44468">
        <v>95</v>
      </c>
      <c r="I44468">
        <v>28.94</v>
      </c>
      <c r="J44468">
        <v>32.520000000000003</v>
      </c>
      <c r="K44468">
        <v>20</v>
      </c>
      <c r="L44468" t="s">
        <v>44</v>
      </c>
      <c r="M44468">
        <v>1</v>
      </c>
      <c r="N44468">
        <v>32.340000000000003</v>
      </c>
      <c r="O44468" t="s">
        <v>20</v>
      </c>
      <c r="P44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69" spans="1:16" x14ac:dyDescent="0.25">
      <c r="A44469" s="1">
        <v>45006</v>
      </c>
      <c r="B44469" t="s">
        <v>55</v>
      </c>
      <c r="C44469" t="s">
        <v>37</v>
      </c>
      <c r="D44469" t="s">
        <v>17</v>
      </c>
      <c r="E44469" t="s">
        <v>26</v>
      </c>
      <c r="F44469">
        <v>125</v>
      </c>
      <c r="G44469">
        <v>1</v>
      </c>
      <c r="H44469">
        <v>193</v>
      </c>
      <c r="I44469">
        <v>16.91</v>
      </c>
      <c r="J44469">
        <v>53.81</v>
      </c>
      <c r="K44469">
        <v>10</v>
      </c>
      <c r="L44469" t="s">
        <v>29</v>
      </c>
      <c r="M44469">
        <v>1</v>
      </c>
      <c r="N44469">
        <v>50.39</v>
      </c>
      <c r="O44469" t="s">
        <v>34</v>
      </c>
      <c r="P44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70" spans="1:16" x14ac:dyDescent="0.25">
      <c r="A44470" s="1">
        <v>45006</v>
      </c>
      <c r="B44470" t="s">
        <v>55</v>
      </c>
      <c r="C44470" t="s">
        <v>40</v>
      </c>
      <c r="D44470" t="s">
        <v>17</v>
      </c>
      <c r="E44470" t="s">
        <v>23</v>
      </c>
      <c r="F44470">
        <v>216</v>
      </c>
      <c r="G44470">
        <v>42</v>
      </c>
      <c r="H44470">
        <v>53</v>
      </c>
      <c r="I44470">
        <v>34.71</v>
      </c>
      <c r="J44470">
        <v>79.099999999999994</v>
      </c>
      <c r="K44470">
        <v>5</v>
      </c>
      <c r="L44470" t="s">
        <v>24</v>
      </c>
      <c r="M44470">
        <v>0</v>
      </c>
      <c r="N44470">
        <v>74.67</v>
      </c>
      <c r="O44470" t="s">
        <v>39</v>
      </c>
      <c r="P44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71" spans="1:16" x14ac:dyDescent="0.25">
      <c r="A44471" s="1">
        <v>45006</v>
      </c>
      <c r="B44471" t="s">
        <v>55</v>
      </c>
      <c r="C44471" t="s">
        <v>41</v>
      </c>
      <c r="D44471" t="s">
        <v>22</v>
      </c>
      <c r="E44471" t="s">
        <v>23</v>
      </c>
      <c r="F44471">
        <v>85</v>
      </c>
      <c r="G44471">
        <v>74</v>
      </c>
      <c r="H44471">
        <v>28</v>
      </c>
      <c r="I44471">
        <v>77.28</v>
      </c>
      <c r="J44471">
        <v>85.64</v>
      </c>
      <c r="K44471">
        <v>20</v>
      </c>
      <c r="L44471" t="s">
        <v>19</v>
      </c>
      <c r="M44471">
        <v>0</v>
      </c>
      <c r="N44471">
        <v>82.01</v>
      </c>
      <c r="O44471" t="s">
        <v>27</v>
      </c>
      <c r="P44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72" spans="1:16" x14ac:dyDescent="0.25">
      <c r="A44472" s="1">
        <v>45006</v>
      </c>
      <c r="B44472" t="s">
        <v>55</v>
      </c>
      <c r="C44472" t="s">
        <v>42</v>
      </c>
      <c r="D44472" t="s">
        <v>38</v>
      </c>
      <c r="E44472" t="s">
        <v>32</v>
      </c>
      <c r="F44472">
        <v>109</v>
      </c>
      <c r="G44472">
        <v>24</v>
      </c>
      <c r="H44472">
        <v>47</v>
      </c>
      <c r="I44472">
        <v>29.2</v>
      </c>
      <c r="J44472">
        <v>47.23</v>
      </c>
      <c r="K44472">
        <v>5</v>
      </c>
      <c r="L44472" t="s">
        <v>24</v>
      </c>
      <c r="M44472">
        <v>1</v>
      </c>
      <c r="N44472">
        <v>51.74</v>
      </c>
      <c r="O44472" t="s">
        <v>34</v>
      </c>
      <c r="P44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73" spans="1:16" x14ac:dyDescent="0.25">
      <c r="A44473" s="1">
        <v>45006</v>
      </c>
      <c r="B44473" t="s">
        <v>55</v>
      </c>
      <c r="C44473" t="s">
        <v>43</v>
      </c>
      <c r="D44473" t="s">
        <v>22</v>
      </c>
      <c r="E44473" t="s">
        <v>26</v>
      </c>
      <c r="F44473">
        <v>240</v>
      </c>
      <c r="G44473">
        <v>139</v>
      </c>
      <c r="H44473">
        <v>193</v>
      </c>
      <c r="I44473">
        <v>157.46</v>
      </c>
      <c r="J44473">
        <v>54.38</v>
      </c>
      <c r="K44473">
        <v>10</v>
      </c>
      <c r="L44473" t="s">
        <v>44</v>
      </c>
      <c r="M44473">
        <v>0</v>
      </c>
      <c r="N44473">
        <v>56.92</v>
      </c>
      <c r="O44473" t="s">
        <v>27</v>
      </c>
      <c r="P44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74" spans="1:16" x14ac:dyDescent="0.25">
      <c r="A44474" s="1">
        <v>45006</v>
      </c>
      <c r="B44474" t="s">
        <v>55</v>
      </c>
      <c r="C44474" t="s">
        <v>45</v>
      </c>
      <c r="D44474" t="s">
        <v>38</v>
      </c>
      <c r="E44474" t="s">
        <v>18</v>
      </c>
      <c r="F44474">
        <v>330</v>
      </c>
      <c r="G44474">
        <v>23</v>
      </c>
      <c r="H44474">
        <v>114</v>
      </c>
      <c r="I44474">
        <v>34.15</v>
      </c>
      <c r="J44474">
        <v>80.400000000000006</v>
      </c>
      <c r="K44474">
        <v>20</v>
      </c>
      <c r="L44474" t="s">
        <v>19</v>
      </c>
      <c r="M44474">
        <v>0</v>
      </c>
      <c r="N44474">
        <v>82.29</v>
      </c>
      <c r="O44474" t="s">
        <v>27</v>
      </c>
      <c r="P44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75" spans="1:16" x14ac:dyDescent="0.25">
      <c r="A44475" s="1">
        <v>45006</v>
      </c>
      <c r="B44475" t="s">
        <v>55</v>
      </c>
      <c r="C44475" t="s">
        <v>46</v>
      </c>
      <c r="D44475" t="s">
        <v>38</v>
      </c>
      <c r="E44475" t="s">
        <v>26</v>
      </c>
      <c r="F44475">
        <v>195</v>
      </c>
      <c r="G44475">
        <v>87</v>
      </c>
      <c r="H44475">
        <v>91</v>
      </c>
      <c r="I44475">
        <v>90.6</v>
      </c>
      <c r="J44475">
        <v>52.13</v>
      </c>
      <c r="K44475">
        <v>5</v>
      </c>
      <c r="L44475" t="s">
        <v>29</v>
      </c>
      <c r="M44475">
        <v>0</v>
      </c>
      <c r="N44475">
        <v>53.9</v>
      </c>
      <c r="O44475" t="s">
        <v>39</v>
      </c>
      <c r="P44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76" spans="1:16" x14ac:dyDescent="0.25">
      <c r="A44476" s="1">
        <v>45006</v>
      </c>
      <c r="B44476" t="s">
        <v>55</v>
      </c>
      <c r="C44476" t="s">
        <v>47</v>
      </c>
      <c r="D44476" t="s">
        <v>17</v>
      </c>
      <c r="E44476" t="s">
        <v>26</v>
      </c>
      <c r="F44476">
        <v>152</v>
      </c>
      <c r="G44476">
        <v>5</v>
      </c>
      <c r="H44476">
        <v>125</v>
      </c>
      <c r="I44476">
        <v>10.95</v>
      </c>
      <c r="J44476">
        <v>65.930000000000007</v>
      </c>
      <c r="K44476">
        <v>10</v>
      </c>
      <c r="L44476" t="s">
        <v>44</v>
      </c>
      <c r="M44476">
        <v>1</v>
      </c>
      <c r="N44476">
        <v>62.8</v>
      </c>
      <c r="O44476" t="s">
        <v>39</v>
      </c>
      <c r="P44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77" spans="1:16" x14ac:dyDescent="0.25">
      <c r="A44477" s="1">
        <v>45006</v>
      </c>
      <c r="B44477" t="s">
        <v>55</v>
      </c>
      <c r="C44477" t="s">
        <v>48</v>
      </c>
      <c r="D44477" t="s">
        <v>38</v>
      </c>
      <c r="E44477" t="s">
        <v>32</v>
      </c>
      <c r="F44477">
        <v>300</v>
      </c>
      <c r="G44477">
        <v>175</v>
      </c>
      <c r="H44477">
        <v>197</v>
      </c>
      <c r="I44477">
        <v>174.99</v>
      </c>
      <c r="J44477">
        <v>13.21</v>
      </c>
      <c r="K44477">
        <v>5</v>
      </c>
      <c r="L44477" t="s">
        <v>24</v>
      </c>
      <c r="M44477">
        <v>0</v>
      </c>
      <c r="N44477">
        <v>11.2</v>
      </c>
      <c r="O44477" t="s">
        <v>27</v>
      </c>
      <c r="P44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78" spans="1:16" x14ac:dyDescent="0.25">
      <c r="A44478" s="1">
        <v>45006</v>
      </c>
      <c r="B44478" t="s">
        <v>55</v>
      </c>
      <c r="C44478" t="s">
        <v>49</v>
      </c>
      <c r="D44478" t="s">
        <v>22</v>
      </c>
      <c r="E44478" t="s">
        <v>18</v>
      </c>
      <c r="F44478">
        <v>51</v>
      </c>
      <c r="G44478">
        <v>8</v>
      </c>
      <c r="H44478">
        <v>61</v>
      </c>
      <c r="I44478">
        <v>21.36</v>
      </c>
      <c r="J44478">
        <v>91.37</v>
      </c>
      <c r="K44478">
        <v>20</v>
      </c>
      <c r="L44478" t="s">
        <v>44</v>
      </c>
      <c r="M44478">
        <v>0</v>
      </c>
      <c r="N44478">
        <v>94.64</v>
      </c>
      <c r="O44478" t="s">
        <v>27</v>
      </c>
      <c r="P44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79" spans="1:16" x14ac:dyDescent="0.25">
      <c r="A44479" s="1">
        <v>45006</v>
      </c>
      <c r="B44479" t="s">
        <v>55</v>
      </c>
      <c r="C44479" t="s">
        <v>50</v>
      </c>
      <c r="D44479" t="s">
        <v>38</v>
      </c>
      <c r="E44479" t="s">
        <v>18</v>
      </c>
      <c r="F44479">
        <v>183</v>
      </c>
      <c r="G44479">
        <v>145</v>
      </c>
      <c r="H44479">
        <v>110</v>
      </c>
      <c r="I44479">
        <v>145.38999999999999</v>
      </c>
      <c r="J44479">
        <v>37.86</v>
      </c>
      <c r="K44479">
        <v>0</v>
      </c>
      <c r="L44479" t="s">
        <v>44</v>
      </c>
      <c r="M44479">
        <v>1</v>
      </c>
      <c r="N44479">
        <v>33.56</v>
      </c>
      <c r="O44479" t="s">
        <v>34</v>
      </c>
      <c r="P44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80" spans="1:16" x14ac:dyDescent="0.25">
      <c r="A44480" s="1">
        <v>45006</v>
      </c>
      <c r="B44480" t="s">
        <v>55</v>
      </c>
      <c r="C44480" t="s">
        <v>51</v>
      </c>
      <c r="D44480" t="s">
        <v>36</v>
      </c>
      <c r="E44480" t="s">
        <v>32</v>
      </c>
      <c r="F44480">
        <v>235</v>
      </c>
      <c r="G44480">
        <v>83</v>
      </c>
      <c r="H44480">
        <v>38</v>
      </c>
      <c r="I44480">
        <v>98.07</v>
      </c>
      <c r="J44480">
        <v>99.29</v>
      </c>
      <c r="K44480">
        <v>15</v>
      </c>
      <c r="L44480" t="s">
        <v>44</v>
      </c>
      <c r="M44480">
        <v>1</v>
      </c>
      <c r="N44480">
        <v>96.79</v>
      </c>
      <c r="O44480" t="s">
        <v>27</v>
      </c>
      <c r="P44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81" spans="1:16" x14ac:dyDescent="0.25">
      <c r="A44481" s="1">
        <v>45006</v>
      </c>
      <c r="B44481" t="s">
        <v>55</v>
      </c>
      <c r="C44481" t="s">
        <v>52</v>
      </c>
      <c r="D44481" t="s">
        <v>38</v>
      </c>
      <c r="E44481" t="s">
        <v>23</v>
      </c>
      <c r="F44481">
        <v>329</v>
      </c>
      <c r="G44481">
        <v>236</v>
      </c>
      <c r="H44481">
        <v>30</v>
      </c>
      <c r="I44481">
        <v>237.42</v>
      </c>
      <c r="J44481">
        <v>47.34</v>
      </c>
      <c r="K44481">
        <v>10</v>
      </c>
      <c r="L44481" t="s">
        <v>24</v>
      </c>
      <c r="M44481">
        <v>1</v>
      </c>
      <c r="N44481">
        <v>50.59</v>
      </c>
      <c r="O44481" t="s">
        <v>39</v>
      </c>
      <c r="P44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82" spans="1:16" x14ac:dyDescent="0.25">
      <c r="A44482" s="1">
        <v>45006</v>
      </c>
      <c r="B44482" t="s">
        <v>56</v>
      </c>
      <c r="C44482" t="s">
        <v>16</v>
      </c>
      <c r="D44482" t="s">
        <v>31</v>
      </c>
      <c r="E44482" t="s">
        <v>23</v>
      </c>
      <c r="F44482">
        <v>478</v>
      </c>
      <c r="G44482">
        <v>139</v>
      </c>
      <c r="H44482">
        <v>168</v>
      </c>
      <c r="I44482">
        <v>137.13</v>
      </c>
      <c r="J44482">
        <v>87.8</v>
      </c>
      <c r="K44482">
        <v>10</v>
      </c>
      <c r="L44482" t="s">
        <v>19</v>
      </c>
      <c r="M44482">
        <v>1</v>
      </c>
      <c r="N44482">
        <v>84.45</v>
      </c>
      <c r="O44482" t="s">
        <v>34</v>
      </c>
      <c r="P44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83" spans="1:16" x14ac:dyDescent="0.25">
      <c r="A44483" s="1">
        <v>45006</v>
      </c>
      <c r="B44483" t="s">
        <v>56</v>
      </c>
      <c r="C44483" t="s">
        <v>21</v>
      </c>
      <c r="D44483" t="s">
        <v>36</v>
      </c>
      <c r="E44483" t="s">
        <v>26</v>
      </c>
      <c r="F44483">
        <v>62</v>
      </c>
      <c r="G44483">
        <v>46</v>
      </c>
      <c r="H44483">
        <v>188</v>
      </c>
      <c r="I44483">
        <v>43.16</v>
      </c>
      <c r="J44483">
        <v>48.88</v>
      </c>
      <c r="K44483">
        <v>10</v>
      </c>
      <c r="L44483" t="s">
        <v>29</v>
      </c>
      <c r="M44483">
        <v>1</v>
      </c>
      <c r="N44483">
        <v>43.93</v>
      </c>
      <c r="O44483" t="s">
        <v>39</v>
      </c>
      <c r="P44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84" spans="1:16" x14ac:dyDescent="0.25">
      <c r="A44484" s="1">
        <v>45006</v>
      </c>
      <c r="B44484" t="s">
        <v>56</v>
      </c>
      <c r="C44484" t="s">
        <v>25</v>
      </c>
      <c r="D44484" t="s">
        <v>36</v>
      </c>
      <c r="E44484" t="s">
        <v>18</v>
      </c>
      <c r="F44484">
        <v>323</v>
      </c>
      <c r="G44484">
        <v>155</v>
      </c>
      <c r="H44484">
        <v>190</v>
      </c>
      <c r="I44484">
        <v>163.1</v>
      </c>
      <c r="J44484">
        <v>83.26</v>
      </c>
      <c r="K44484">
        <v>0</v>
      </c>
      <c r="L44484" t="s">
        <v>29</v>
      </c>
      <c r="M44484">
        <v>0</v>
      </c>
      <c r="N44484">
        <v>81.03</v>
      </c>
      <c r="O44484" t="s">
        <v>39</v>
      </c>
      <c r="P44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85" spans="1:16" x14ac:dyDescent="0.25">
      <c r="A44485" s="1">
        <v>45006</v>
      </c>
      <c r="B44485" t="s">
        <v>56</v>
      </c>
      <c r="C44485" t="s">
        <v>28</v>
      </c>
      <c r="D44485" t="s">
        <v>17</v>
      </c>
      <c r="E44485" t="s">
        <v>32</v>
      </c>
      <c r="F44485">
        <v>338</v>
      </c>
      <c r="G44485">
        <v>138</v>
      </c>
      <c r="H44485">
        <v>184</v>
      </c>
      <c r="I44485">
        <v>134.69</v>
      </c>
      <c r="J44485">
        <v>41.99</v>
      </c>
      <c r="K44485">
        <v>0</v>
      </c>
      <c r="L44485" t="s">
        <v>19</v>
      </c>
      <c r="M44485">
        <v>1</v>
      </c>
      <c r="N44485">
        <v>41.99</v>
      </c>
      <c r="O44485" t="s">
        <v>39</v>
      </c>
      <c r="P44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86" spans="1:16" x14ac:dyDescent="0.25">
      <c r="A44486" s="1">
        <v>45006</v>
      </c>
      <c r="B44486" t="s">
        <v>56</v>
      </c>
      <c r="C44486" t="s">
        <v>30</v>
      </c>
      <c r="D44486" t="s">
        <v>22</v>
      </c>
      <c r="E44486" t="s">
        <v>18</v>
      </c>
      <c r="F44486">
        <v>236</v>
      </c>
      <c r="G44486">
        <v>140</v>
      </c>
      <c r="H44486">
        <v>58</v>
      </c>
      <c r="I44486">
        <v>135.99</v>
      </c>
      <c r="J44486">
        <v>11.11</v>
      </c>
      <c r="K44486">
        <v>5</v>
      </c>
      <c r="L44486" t="s">
        <v>24</v>
      </c>
      <c r="M44486">
        <v>1</v>
      </c>
      <c r="N44486">
        <v>14.94</v>
      </c>
      <c r="O44486" t="s">
        <v>20</v>
      </c>
      <c r="P44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87" spans="1:16" x14ac:dyDescent="0.25">
      <c r="A44487" s="1">
        <v>45006</v>
      </c>
      <c r="B44487" t="s">
        <v>56</v>
      </c>
      <c r="C44487" t="s">
        <v>33</v>
      </c>
      <c r="D44487" t="s">
        <v>36</v>
      </c>
      <c r="E44487" t="s">
        <v>23</v>
      </c>
      <c r="F44487">
        <v>151</v>
      </c>
      <c r="G44487">
        <v>17</v>
      </c>
      <c r="H44487">
        <v>120</v>
      </c>
      <c r="I44487">
        <v>22.65</v>
      </c>
      <c r="J44487">
        <v>98.63</v>
      </c>
      <c r="K44487">
        <v>20</v>
      </c>
      <c r="L44487" t="s">
        <v>44</v>
      </c>
      <c r="M44487">
        <v>0</v>
      </c>
      <c r="N44487">
        <v>95.45</v>
      </c>
      <c r="O44487" t="s">
        <v>27</v>
      </c>
      <c r="P44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88" spans="1:16" x14ac:dyDescent="0.25">
      <c r="A44488" s="1">
        <v>45006</v>
      </c>
      <c r="B44488" t="s">
        <v>56</v>
      </c>
      <c r="C44488" t="s">
        <v>35</v>
      </c>
      <c r="D44488" t="s">
        <v>31</v>
      </c>
      <c r="E44488" t="s">
        <v>18</v>
      </c>
      <c r="F44488">
        <v>109</v>
      </c>
      <c r="G44488">
        <v>71</v>
      </c>
      <c r="H44488">
        <v>131</v>
      </c>
      <c r="I44488">
        <v>65.03</v>
      </c>
      <c r="J44488">
        <v>44.65</v>
      </c>
      <c r="K44488">
        <v>20</v>
      </c>
      <c r="L44488" t="s">
        <v>19</v>
      </c>
      <c r="M44488">
        <v>1</v>
      </c>
      <c r="N44488">
        <v>42.86</v>
      </c>
      <c r="O44488" t="s">
        <v>20</v>
      </c>
      <c r="P44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89" spans="1:16" x14ac:dyDescent="0.25">
      <c r="A44489" s="1">
        <v>45006</v>
      </c>
      <c r="B44489" t="s">
        <v>56</v>
      </c>
      <c r="C44489" t="s">
        <v>37</v>
      </c>
      <c r="D44489" t="s">
        <v>36</v>
      </c>
      <c r="E44489" t="s">
        <v>23</v>
      </c>
      <c r="F44489">
        <v>441</v>
      </c>
      <c r="G44489">
        <v>239</v>
      </c>
      <c r="H44489">
        <v>103</v>
      </c>
      <c r="I44489">
        <v>246.52</v>
      </c>
      <c r="J44489">
        <v>93.6</v>
      </c>
      <c r="K44489">
        <v>5</v>
      </c>
      <c r="L44489" t="s">
        <v>24</v>
      </c>
      <c r="M44489">
        <v>1</v>
      </c>
      <c r="N44489">
        <v>96.45</v>
      </c>
      <c r="O44489" t="s">
        <v>20</v>
      </c>
      <c r="P44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90" spans="1:16" x14ac:dyDescent="0.25">
      <c r="A44490" s="1">
        <v>45006</v>
      </c>
      <c r="B44490" t="s">
        <v>56</v>
      </c>
      <c r="C44490" t="s">
        <v>40</v>
      </c>
      <c r="D44490" t="s">
        <v>36</v>
      </c>
      <c r="E44490" t="s">
        <v>26</v>
      </c>
      <c r="F44490">
        <v>320</v>
      </c>
      <c r="G44490">
        <v>38</v>
      </c>
      <c r="H44490">
        <v>161</v>
      </c>
      <c r="I44490">
        <v>41.44</v>
      </c>
      <c r="J44490">
        <v>23.44</v>
      </c>
      <c r="K44490">
        <v>0</v>
      </c>
      <c r="L44490" t="s">
        <v>19</v>
      </c>
      <c r="M44490">
        <v>0</v>
      </c>
      <c r="N44490">
        <v>22.78</v>
      </c>
      <c r="O44490" t="s">
        <v>27</v>
      </c>
      <c r="P44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91" spans="1:16" x14ac:dyDescent="0.25">
      <c r="A44491" s="1">
        <v>45006</v>
      </c>
      <c r="B44491" t="s">
        <v>56</v>
      </c>
      <c r="C44491" t="s">
        <v>41</v>
      </c>
      <c r="D44491" t="s">
        <v>22</v>
      </c>
      <c r="E44491" t="s">
        <v>26</v>
      </c>
      <c r="F44491">
        <v>145</v>
      </c>
      <c r="G44491">
        <v>6</v>
      </c>
      <c r="H44491">
        <v>38</v>
      </c>
      <c r="I44491">
        <v>24.7</v>
      </c>
      <c r="J44491">
        <v>39.28</v>
      </c>
      <c r="K44491">
        <v>0</v>
      </c>
      <c r="L44491" t="s">
        <v>24</v>
      </c>
      <c r="M44491">
        <v>0</v>
      </c>
      <c r="N44491">
        <v>38.56</v>
      </c>
      <c r="O44491" t="s">
        <v>27</v>
      </c>
      <c r="P44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92" spans="1:16" x14ac:dyDescent="0.25">
      <c r="A44492" s="1">
        <v>45006</v>
      </c>
      <c r="B44492" t="s">
        <v>56</v>
      </c>
      <c r="C44492" t="s">
        <v>42</v>
      </c>
      <c r="D44492" t="s">
        <v>31</v>
      </c>
      <c r="E44492" t="s">
        <v>18</v>
      </c>
      <c r="F44492">
        <v>339</v>
      </c>
      <c r="G44492">
        <v>168</v>
      </c>
      <c r="H44492">
        <v>142</v>
      </c>
      <c r="I44492">
        <v>169.8</v>
      </c>
      <c r="J44492">
        <v>63.28</v>
      </c>
      <c r="K44492">
        <v>5</v>
      </c>
      <c r="L44492" t="s">
        <v>19</v>
      </c>
      <c r="M44492">
        <v>0</v>
      </c>
      <c r="N44492">
        <v>63.09</v>
      </c>
      <c r="O44492" t="s">
        <v>34</v>
      </c>
      <c r="P44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93" spans="1:16" x14ac:dyDescent="0.25">
      <c r="A44493" s="1">
        <v>45006</v>
      </c>
      <c r="B44493" t="s">
        <v>56</v>
      </c>
      <c r="C44493" t="s">
        <v>43</v>
      </c>
      <c r="D44493" t="s">
        <v>22</v>
      </c>
      <c r="E44493" t="s">
        <v>32</v>
      </c>
      <c r="F44493">
        <v>120</v>
      </c>
      <c r="G44493">
        <v>43</v>
      </c>
      <c r="H44493">
        <v>148</v>
      </c>
      <c r="I44493">
        <v>40.32</v>
      </c>
      <c r="J44493">
        <v>86.44</v>
      </c>
      <c r="K44493">
        <v>15</v>
      </c>
      <c r="L44493" t="s">
        <v>44</v>
      </c>
      <c r="M44493">
        <v>1</v>
      </c>
      <c r="N44493">
        <v>88.9</v>
      </c>
      <c r="O44493" t="s">
        <v>20</v>
      </c>
      <c r="P44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94" spans="1:16" x14ac:dyDescent="0.25">
      <c r="A44494" s="1">
        <v>45006</v>
      </c>
      <c r="B44494" t="s">
        <v>56</v>
      </c>
      <c r="C44494" t="s">
        <v>45</v>
      </c>
      <c r="D44494" t="s">
        <v>17</v>
      </c>
      <c r="E44494" t="s">
        <v>23</v>
      </c>
      <c r="F44494">
        <v>135</v>
      </c>
      <c r="G44494">
        <v>64</v>
      </c>
      <c r="H44494">
        <v>30</v>
      </c>
      <c r="I44494">
        <v>78.87</v>
      </c>
      <c r="J44494">
        <v>83.52</v>
      </c>
      <c r="K44494">
        <v>10</v>
      </c>
      <c r="L44494" t="s">
        <v>19</v>
      </c>
      <c r="M44494">
        <v>0</v>
      </c>
      <c r="N44494">
        <v>88.35</v>
      </c>
      <c r="O44494" t="s">
        <v>39</v>
      </c>
      <c r="P44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95" spans="1:16" x14ac:dyDescent="0.25">
      <c r="A44495" s="1">
        <v>45006</v>
      </c>
      <c r="B44495" t="s">
        <v>56</v>
      </c>
      <c r="C44495" t="s">
        <v>46</v>
      </c>
      <c r="D44495" t="s">
        <v>36</v>
      </c>
      <c r="E44495" t="s">
        <v>18</v>
      </c>
      <c r="F44495">
        <v>146</v>
      </c>
      <c r="G44495">
        <v>67</v>
      </c>
      <c r="H44495">
        <v>138</v>
      </c>
      <c r="I44495">
        <v>69.290000000000006</v>
      </c>
      <c r="J44495">
        <v>35.409999999999997</v>
      </c>
      <c r="K44495">
        <v>10</v>
      </c>
      <c r="L44495" t="s">
        <v>24</v>
      </c>
      <c r="M44495">
        <v>0</v>
      </c>
      <c r="N44495">
        <v>38.04</v>
      </c>
      <c r="O44495" t="s">
        <v>20</v>
      </c>
      <c r="P44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96" spans="1:16" x14ac:dyDescent="0.25">
      <c r="A44496" s="1">
        <v>45006</v>
      </c>
      <c r="B44496" t="s">
        <v>56</v>
      </c>
      <c r="C44496" t="s">
        <v>47</v>
      </c>
      <c r="D44496" t="s">
        <v>36</v>
      </c>
      <c r="E44496" t="s">
        <v>23</v>
      </c>
      <c r="F44496">
        <v>58</v>
      </c>
      <c r="G44496">
        <v>35</v>
      </c>
      <c r="H44496">
        <v>167</v>
      </c>
      <c r="I44496">
        <v>44.49</v>
      </c>
      <c r="J44496">
        <v>86.23</v>
      </c>
      <c r="K44496">
        <v>5</v>
      </c>
      <c r="L44496" t="s">
        <v>44</v>
      </c>
      <c r="M44496">
        <v>1</v>
      </c>
      <c r="N44496">
        <v>89.48</v>
      </c>
      <c r="O44496" t="s">
        <v>34</v>
      </c>
      <c r="P44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97" spans="1:16" x14ac:dyDescent="0.25">
      <c r="A44497" s="1">
        <v>45006</v>
      </c>
      <c r="B44497" t="s">
        <v>56</v>
      </c>
      <c r="C44497" t="s">
        <v>48</v>
      </c>
      <c r="D44497" t="s">
        <v>36</v>
      </c>
      <c r="E44497" t="s">
        <v>23</v>
      </c>
      <c r="F44497">
        <v>203</v>
      </c>
      <c r="G44497">
        <v>175</v>
      </c>
      <c r="H44497">
        <v>183</v>
      </c>
      <c r="I44497">
        <v>171.91</v>
      </c>
      <c r="J44497">
        <v>37.75</v>
      </c>
      <c r="K44497">
        <v>0</v>
      </c>
      <c r="L44497" t="s">
        <v>44</v>
      </c>
      <c r="M44497">
        <v>1</v>
      </c>
      <c r="N44497">
        <v>40.72</v>
      </c>
      <c r="O44497" t="s">
        <v>27</v>
      </c>
      <c r="P44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98" spans="1:16" x14ac:dyDescent="0.25">
      <c r="A44498" s="1">
        <v>45006</v>
      </c>
      <c r="B44498" t="s">
        <v>56</v>
      </c>
      <c r="C44498" t="s">
        <v>49</v>
      </c>
      <c r="D44498" t="s">
        <v>38</v>
      </c>
      <c r="E44498" t="s">
        <v>32</v>
      </c>
      <c r="F44498">
        <v>233</v>
      </c>
      <c r="G44498">
        <v>114</v>
      </c>
      <c r="H44498">
        <v>54</v>
      </c>
      <c r="I44498">
        <v>109.52</v>
      </c>
      <c r="J44498">
        <v>70.55</v>
      </c>
      <c r="K44498">
        <v>15</v>
      </c>
      <c r="L44498" t="s">
        <v>44</v>
      </c>
      <c r="M44498">
        <v>0</v>
      </c>
      <c r="N44498">
        <v>70.010000000000005</v>
      </c>
      <c r="O44498" t="s">
        <v>39</v>
      </c>
      <c r="P44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99" spans="1:16" x14ac:dyDescent="0.25">
      <c r="A44499" s="1">
        <v>45006</v>
      </c>
      <c r="B44499" t="s">
        <v>56</v>
      </c>
      <c r="C44499" t="s">
        <v>50</v>
      </c>
      <c r="D44499" t="s">
        <v>38</v>
      </c>
      <c r="E44499" t="s">
        <v>32</v>
      </c>
      <c r="F44499">
        <v>135</v>
      </c>
      <c r="G44499">
        <v>10</v>
      </c>
      <c r="H44499">
        <v>174</v>
      </c>
      <c r="I44499">
        <v>4.01</v>
      </c>
      <c r="J44499">
        <v>47.54</v>
      </c>
      <c r="K44499">
        <v>15</v>
      </c>
      <c r="L44499" t="s">
        <v>44</v>
      </c>
      <c r="M44499">
        <v>1</v>
      </c>
      <c r="N44499">
        <v>47</v>
      </c>
      <c r="O44499" t="s">
        <v>20</v>
      </c>
      <c r="P44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00" spans="1:16" x14ac:dyDescent="0.25">
      <c r="A44500" s="1">
        <v>45006</v>
      </c>
      <c r="B44500" t="s">
        <v>56</v>
      </c>
      <c r="C44500" t="s">
        <v>51</v>
      </c>
      <c r="D44500" t="s">
        <v>38</v>
      </c>
      <c r="E44500" t="s">
        <v>32</v>
      </c>
      <c r="F44500">
        <v>88</v>
      </c>
      <c r="G44500">
        <v>29</v>
      </c>
      <c r="H44500">
        <v>146</v>
      </c>
      <c r="I44500">
        <v>20.92</v>
      </c>
      <c r="J44500">
        <v>77.34</v>
      </c>
      <c r="K44500">
        <v>20</v>
      </c>
      <c r="L44500" t="s">
        <v>29</v>
      </c>
      <c r="M44500">
        <v>0</v>
      </c>
      <c r="N44500">
        <v>76.739999999999995</v>
      </c>
      <c r="O44500" t="s">
        <v>34</v>
      </c>
      <c r="P44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01" spans="1:16" x14ac:dyDescent="0.25">
      <c r="A44501" s="1">
        <v>45006</v>
      </c>
      <c r="B44501" t="s">
        <v>56</v>
      </c>
      <c r="C44501" t="s">
        <v>52</v>
      </c>
      <c r="D44501" t="s">
        <v>38</v>
      </c>
      <c r="E44501" t="s">
        <v>32</v>
      </c>
      <c r="F44501">
        <v>334</v>
      </c>
      <c r="G44501">
        <v>58</v>
      </c>
      <c r="H44501">
        <v>198</v>
      </c>
      <c r="I44501">
        <v>67.56</v>
      </c>
      <c r="J44501">
        <v>64.099999999999994</v>
      </c>
      <c r="K44501">
        <v>0</v>
      </c>
      <c r="L44501" t="s">
        <v>29</v>
      </c>
      <c r="M44501">
        <v>1</v>
      </c>
      <c r="N44501">
        <v>63.43</v>
      </c>
      <c r="O44501" t="s">
        <v>20</v>
      </c>
      <c r="P44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02" spans="1:16" x14ac:dyDescent="0.25">
      <c r="A44502" s="1">
        <v>45007</v>
      </c>
      <c r="B44502" t="s">
        <v>15</v>
      </c>
      <c r="C44502" t="s">
        <v>16</v>
      </c>
      <c r="D44502" t="s">
        <v>38</v>
      </c>
      <c r="E44502" t="s">
        <v>26</v>
      </c>
      <c r="F44502">
        <v>341</v>
      </c>
      <c r="G44502">
        <v>262</v>
      </c>
      <c r="H44502">
        <v>65</v>
      </c>
      <c r="I44502">
        <v>265.24</v>
      </c>
      <c r="J44502">
        <v>50.97</v>
      </c>
      <c r="K44502">
        <v>0</v>
      </c>
      <c r="L44502" t="s">
        <v>19</v>
      </c>
      <c r="M44502">
        <v>1</v>
      </c>
      <c r="N44502">
        <v>50.25</v>
      </c>
      <c r="O44502" t="s">
        <v>27</v>
      </c>
      <c r="P44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03" spans="1:16" x14ac:dyDescent="0.25">
      <c r="A44503" s="1">
        <v>45007</v>
      </c>
      <c r="B44503" t="s">
        <v>15</v>
      </c>
      <c r="C44503" t="s">
        <v>21</v>
      </c>
      <c r="D44503" t="s">
        <v>22</v>
      </c>
      <c r="E44503" t="s">
        <v>26</v>
      </c>
      <c r="F44503">
        <v>199</v>
      </c>
      <c r="G44503">
        <v>112</v>
      </c>
      <c r="H44503">
        <v>39</v>
      </c>
      <c r="I44503">
        <v>105.55</v>
      </c>
      <c r="J44503">
        <v>11.59</v>
      </c>
      <c r="K44503">
        <v>5</v>
      </c>
      <c r="L44503" t="s">
        <v>29</v>
      </c>
      <c r="M44503">
        <v>0</v>
      </c>
      <c r="N44503">
        <v>10.5</v>
      </c>
      <c r="O44503" t="s">
        <v>27</v>
      </c>
      <c r="P44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04" spans="1:16" x14ac:dyDescent="0.25">
      <c r="A44504" s="1">
        <v>45007</v>
      </c>
      <c r="B44504" t="s">
        <v>15</v>
      </c>
      <c r="C44504" t="s">
        <v>25</v>
      </c>
      <c r="D44504" t="s">
        <v>38</v>
      </c>
      <c r="E44504" t="s">
        <v>23</v>
      </c>
      <c r="F44504">
        <v>86</v>
      </c>
      <c r="G44504">
        <v>28</v>
      </c>
      <c r="H44504">
        <v>124</v>
      </c>
      <c r="I44504">
        <v>40.299999999999997</v>
      </c>
      <c r="J44504">
        <v>56.78</v>
      </c>
      <c r="K44504">
        <v>15</v>
      </c>
      <c r="L44504" t="s">
        <v>24</v>
      </c>
      <c r="M44504">
        <v>0</v>
      </c>
      <c r="N44504">
        <v>57.12</v>
      </c>
      <c r="O44504" t="s">
        <v>20</v>
      </c>
      <c r="P44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05" spans="1:16" x14ac:dyDescent="0.25">
      <c r="A44505" s="1">
        <v>45007</v>
      </c>
      <c r="B44505" t="s">
        <v>15</v>
      </c>
      <c r="C44505" t="s">
        <v>28</v>
      </c>
      <c r="D44505" t="s">
        <v>38</v>
      </c>
      <c r="E44505" t="s">
        <v>18</v>
      </c>
      <c r="F44505">
        <v>468</v>
      </c>
      <c r="G44505">
        <v>386</v>
      </c>
      <c r="H44505">
        <v>147</v>
      </c>
      <c r="I44505">
        <v>378.58</v>
      </c>
      <c r="J44505">
        <v>49.69</v>
      </c>
      <c r="K44505">
        <v>15</v>
      </c>
      <c r="L44505" t="s">
        <v>19</v>
      </c>
      <c r="M44505">
        <v>0</v>
      </c>
      <c r="N44505">
        <v>51.43</v>
      </c>
      <c r="O44505" t="s">
        <v>20</v>
      </c>
      <c r="P44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06" spans="1:16" x14ac:dyDescent="0.25">
      <c r="A44506" s="1">
        <v>45007</v>
      </c>
      <c r="B44506" t="s">
        <v>15</v>
      </c>
      <c r="C44506" t="s">
        <v>30</v>
      </c>
      <c r="D44506" t="s">
        <v>17</v>
      </c>
      <c r="E44506" t="s">
        <v>18</v>
      </c>
      <c r="F44506">
        <v>386</v>
      </c>
      <c r="G44506">
        <v>43</v>
      </c>
      <c r="H44506">
        <v>47</v>
      </c>
      <c r="I44506">
        <v>49.92</v>
      </c>
      <c r="J44506">
        <v>68.069999999999993</v>
      </c>
      <c r="K44506">
        <v>0</v>
      </c>
      <c r="L44506" t="s">
        <v>29</v>
      </c>
      <c r="M44506">
        <v>0</v>
      </c>
      <c r="N44506">
        <v>72.34</v>
      </c>
      <c r="O44506" t="s">
        <v>20</v>
      </c>
      <c r="P44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07" spans="1:16" x14ac:dyDescent="0.25">
      <c r="A44507" s="1">
        <v>45007</v>
      </c>
      <c r="B44507" t="s">
        <v>15</v>
      </c>
      <c r="C44507" t="s">
        <v>33</v>
      </c>
      <c r="D44507" t="s">
        <v>17</v>
      </c>
      <c r="E44507" t="s">
        <v>32</v>
      </c>
      <c r="F44507">
        <v>295</v>
      </c>
      <c r="G44507">
        <v>219</v>
      </c>
      <c r="H44507">
        <v>38</v>
      </c>
      <c r="I44507">
        <v>226.41</v>
      </c>
      <c r="J44507">
        <v>50.78</v>
      </c>
      <c r="K44507">
        <v>0</v>
      </c>
      <c r="L44507" t="s">
        <v>24</v>
      </c>
      <c r="M44507">
        <v>0</v>
      </c>
      <c r="N44507">
        <v>46.84</v>
      </c>
      <c r="O44507" t="s">
        <v>34</v>
      </c>
      <c r="P44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08" spans="1:16" x14ac:dyDescent="0.25">
      <c r="A44508" s="1">
        <v>45007</v>
      </c>
      <c r="B44508" t="s">
        <v>15</v>
      </c>
      <c r="C44508" t="s">
        <v>35</v>
      </c>
      <c r="D44508" t="s">
        <v>22</v>
      </c>
      <c r="E44508" t="s">
        <v>23</v>
      </c>
      <c r="F44508">
        <v>180</v>
      </c>
      <c r="G44508">
        <v>124</v>
      </c>
      <c r="H44508">
        <v>193</v>
      </c>
      <c r="I44508">
        <v>139.21</v>
      </c>
      <c r="J44508">
        <v>17.260000000000002</v>
      </c>
      <c r="K44508">
        <v>20</v>
      </c>
      <c r="L44508" t="s">
        <v>29</v>
      </c>
      <c r="M44508">
        <v>0</v>
      </c>
      <c r="N44508">
        <v>19.579999999999998</v>
      </c>
      <c r="O44508" t="s">
        <v>39</v>
      </c>
      <c r="P44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09" spans="1:16" x14ac:dyDescent="0.25">
      <c r="A44509" s="1">
        <v>45007</v>
      </c>
      <c r="B44509" t="s">
        <v>15</v>
      </c>
      <c r="C44509" t="s">
        <v>37</v>
      </c>
      <c r="D44509" t="s">
        <v>17</v>
      </c>
      <c r="E44509" t="s">
        <v>18</v>
      </c>
      <c r="F44509">
        <v>325</v>
      </c>
      <c r="G44509">
        <v>88</v>
      </c>
      <c r="H44509">
        <v>121</v>
      </c>
      <c r="I44509">
        <v>93.42</v>
      </c>
      <c r="J44509">
        <v>56.05</v>
      </c>
      <c r="K44509">
        <v>10</v>
      </c>
      <c r="L44509" t="s">
        <v>19</v>
      </c>
      <c r="M44509">
        <v>1</v>
      </c>
      <c r="N44509">
        <v>52.75</v>
      </c>
      <c r="O44509" t="s">
        <v>27</v>
      </c>
      <c r="P44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10" spans="1:16" x14ac:dyDescent="0.25">
      <c r="A44510" s="1">
        <v>45007</v>
      </c>
      <c r="B44510" t="s">
        <v>15</v>
      </c>
      <c r="C44510" t="s">
        <v>40</v>
      </c>
      <c r="D44510" t="s">
        <v>17</v>
      </c>
      <c r="E44510" t="s">
        <v>18</v>
      </c>
      <c r="F44510">
        <v>154</v>
      </c>
      <c r="G44510">
        <v>11</v>
      </c>
      <c r="H44510">
        <v>38</v>
      </c>
      <c r="I44510">
        <v>8.06</v>
      </c>
      <c r="J44510">
        <v>53.12</v>
      </c>
      <c r="K44510">
        <v>5</v>
      </c>
      <c r="L44510" t="s">
        <v>44</v>
      </c>
      <c r="M44510">
        <v>1</v>
      </c>
      <c r="N44510">
        <v>52.81</v>
      </c>
      <c r="O44510" t="s">
        <v>39</v>
      </c>
      <c r="P44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11" spans="1:16" x14ac:dyDescent="0.25">
      <c r="A44511" s="1">
        <v>45007</v>
      </c>
      <c r="B44511" t="s">
        <v>15</v>
      </c>
      <c r="C44511" t="s">
        <v>41</v>
      </c>
      <c r="D44511" t="s">
        <v>36</v>
      </c>
      <c r="E44511" t="s">
        <v>32</v>
      </c>
      <c r="F44511">
        <v>85</v>
      </c>
      <c r="G44511">
        <v>77</v>
      </c>
      <c r="H44511">
        <v>70</v>
      </c>
      <c r="I44511">
        <v>95.76</v>
      </c>
      <c r="J44511">
        <v>22.95</v>
      </c>
      <c r="K44511">
        <v>20</v>
      </c>
      <c r="L44511" t="s">
        <v>44</v>
      </c>
      <c r="M44511">
        <v>1</v>
      </c>
      <c r="N44511">
        <v>21.51</v>
      </c>
      <c r="O44511" t="s">
        <v>20</v>
      </c>
      <c r="P44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12" spans="1:16" x14ac:dyDescent="0.25">
      <c r="A44512" s="1">
        <v>45007</v>
      </c>
      <c r="B44512" t="s">
        <v>15</v>
      </c>
      <c r="C44512" t="s">
        <v>42</v>
      </c>
      <c r="D44512" t="s">
        <v>22</v>
      </c>
      <c r="E44512" t="s">
        <v>23</v>
      </c>
      <c r="F44512">
        <v>182</v>
      </c>
      <c r="G44512">
        <v>51</v>
      </c>
      <c r="H44512">
        <v>34</v>
      </c>
      <c r="I44512">
        <v>62.92</v>
      </c>
      <c r="J44512">
        <v>61.45</v>
      </c>
      <c r="K44512">
        <v>0</v>
      </c>
      <c r="L44512" t="s">
        <v>44</v>
      </c>
      <c r="M44512">
        <v>1</v>
      </c>
      <c r="N44512">
        <v>60.6</v>
      </c>
      <c r="O44512" t="s">
        <v>34</v>
      </c>
      <c r="P44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13" spans="1:16" x14ac:dyDescent="0.25">
      <c r="A44513" s="1">
        <v>45007</v>
      </c>
      <c r="B44513" t="s">
        <v>15</v>
      </c>
      <c r="C44513" t="s">
        <v>43</v>
      </c>
      <c r="D44513" t="s">
        <v>17</v>
      </c>
      <c r="E44513" t="s">
        <v>18</v>
      </c>
      <c r="F44513">
        <v>360</v>
      </c>
      <c r="G44513">
        <v>216</v>
      </c>
      <c r="H44513">
        <v>108</v>
      </c>
      <c r="I44513">
        <v>212.27</v>
      </c>
      <c r="J44513">
        <v>44.35</v>
      </c>
      <c r="K44513">
        <v>10</v>
      </c>
      <c r="L44513" t="s">
        <v>19</v>
      </c>
      <c r="M44513">
        <v>1</v>
      </c>
      <c r="N44513">
        <v>46.58</v>
      </c>
      <c r="O44513" t="s">
        <v>34</v>
      </c>
      <c r="P44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14" spans="1:16" x14ac:dyDescent="0.25">
      <c r="A44514" s="1">
        <v>45007</v>
      </c>
      <c r="B44514" t="s">
        <v>15</v>
      </c>
      <c r="C44514" t="s">
        <v>45</v>
      </c>
      <c r="D44514" t="s">
        <v>31</v>
      </c>
      <c r="E44514" t="s">
        <v>32</v>
      </c>
      <c r="F44514">
        <v>190</v>
      </c>
      <c r="G44514">
        <v>107</v>
      </c>
      <c r="H44514">
        <v>25</v>
      </c>
      <c r="I44514">
        <v>105.32</v>
      </c>
      <c r="J44514">
        <v>92.86</v>
      </c>
      <c r="K44514">
        <v>10</v>
      </c>
      <c r="L44514" t="s">
        <v>44</v>
      </c>
      <c r="M44514">
        <v>1</v>
      </c>
      <c r="N44514">
        <v>91.88</v>
      </c>
      <c r="O44514" t="s">
        <v>39</v>
      </c>
      <c r="P44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15" spans="1:16" x14ac:dyDescent="0.25">
      <c r="A44515" s="1">
        <v>45007</v>
      </c>
      <c r="B44515" t="s">
        <v>15</v>
      </c>
      <c r="C44515" t="s">
        <v>46</v>
      </c>
      <c r="D44515" t="s">
        <v>17</v>
      </c>
      <c r="E44515" t="s">
        <v>18</v>
      </c>
      <c r="F44515">
        <v>405</v>
      </c>
      <c r="G44515">
        <v>163</v>
      </c>
      <c r="H44515">
        <v>195</v>
      </c>
      <c r="I44515">
        <v>180.01</v>
      </c>
      <c r="J44515">
        <v>17.010000000000002</v>
      </c>
      <c r="K44515">
        <v>10</v>
      </c>
      <c r="L44515" t="s">
        <v>29</v>
      </c>
      <c r="M44515">
        <v>1</v>
      </c>
      <c r="N44515">
        <v>15.05</v>
      </c>
      <c r="O44515" t="s">
        <v>39</v>
      </c>
      <c r="P44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16" spans="1:16" x14ac:dyDescent="0.25">
      <c r="A44516" s="1">
        <v>45007</v>
      </c>
      <c r="B44516" t="s">
        <v>15</v>
      </c>
      <c r="C44516" t="s">
        <v>47</v>
      </c>
      <c r="D44516" t="s">
        <v>22</v>
      </c>
      <c r="E44516" t="s">
        <v>18</v>
      </c>
      <c r="F44516">
        <v>164</v>
      </c>
      <c r="G44516">
        <v>151</v>
      </c>
      <c r="H44516">
        <v>124</v>
      </c>
      <c r="I44516">
        <v>160.30000000000001</v>
      </c>
      <c r="J44516">
        <v>91.44</v>
      </c>
      <c r="K44516">
        <v>20</v>
      </c>
      <c r="L44516" t="s">
        <v>19</v>
      </c>
      <c r="M44516">
        <v>1</v>
      </c>
      <c r="N44516">
        <v>92.69</v>
      </c>
      <c r="O44516" t="s">
        <v>27</v>
      </c>
      <c r="P44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17" spans="1:16" x14ac:dyDescent="0.25">
      <c r="A44517" s="1">
        <v>45007</v>
      </c>
      <c r="B44517" t="s">
        <v>15</v>
      </c>
      <c r="C44517" t="s">
        <v>48</v>
      </c>
      <c r="D44517" t="s">
        <v>17</v>
      </c>
      <c r="E44517" t="s">
        <v>26</v>
      </c>
      <c r="F44517">
        <v>388</v>
      </c>
      <c r="G44517">
        <v>312</v>
      </c>
      <c r="H44517">
        <v>24</v>
      </c>
      <c r="I44517">
        <v>316.70999999999998</v>
      </c>
      <c r="J44517">
        <v>62.75</v>
      </c>
      <c r="K44517">
        <v>15</v>
      </c>
      <c r="L44517" t="s">
        <v>29</v>
      </c>
      <c r="M44517">
        <v>1</v>
      </c>
      <c r="N44517">
        <v>63.56</v>
      </c>
      <c r="O44517" t="s">
        <v>27</v>
      </c>
      <c r="P44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18" spans="1:16" x14ac:dyDescent="0.25">
      <c r="A44518" s="1">
        <v>45007</v>
      </c>
      <c r="B44518" t="s">
        <v>15</v>
      </c>
      <c r="C44518" t="s">
        <v>49</v>
      </c>
      <c r="D44518" t="s">
        <v>36</v>
      </c>
      <c r="E44518" t="s">
        <v>32</v>
      </c>
      <c r="F44518">
        <v>432</v>
      </c>
      <c r="G44518">
        <v>371</v>
      </c>
      <c r="H44518">
        <v>116</v>
      </c>
      <c r="I44518">
        <v>377.04</v>
      </c>
      <c r="J44518">
        <v>51.31</v>
      </c>
      <c r="K44518">
        <v>15</v>
      </c>
      <c r="L44518" t="s">
        <v>29</v>
      </c>
      <c r="M44518">
        <v>0</v>
      </c>
      <c r="N44518">
        <v>48.94</v>
      </c>
      <c r="O44518" t="s">
        <v>39</v>
      </c>
      <c r="P44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19" spans="1:16" x14ac:dyDescent="0.25">
      <c r="A44519" s="1">
        <v>45007</v>
      </c>
      <c r="B44519" t="s">
        <v>15</v>
      </c>
      <c r="C44519" t="s">
        <v>50</v>
      </c>
      <c r="D44519" t="s">
        <v>22</v>
      </c>
      <c r="E44519" t="s">
        <v>23</v>
      </c>
      <c r="F44519">
        <v>385</v>
      </c>
      <c r="G44519">
        <v>242</v>
      </c>
      <c r="H44519">
        <v>185</v>
      </c>
      <c r="I44519">
        <v>252.53</v>
      </c>
      <c r="J44519">
        <v>65.099999999999994</v>
      </c>
      <c r="K44519">
        <v>20</v>
      </c>
      <c r="L44519" t="s">
        <v>44</v>
      </c>
      <c r="M44519">
        <v>1</v>
      </c>
      <c r="N44519">
        <v>66.77</v>
      </c>
      <c r="O44519" t="s">
        <v>39</v>
      </c>
      <c r="P44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20" spans="1:16" x14ac:dyDescent="0.25">
      <c r="A44520" s="1">
        <v>45007</v>
      </c>
      <c r="B44520" t="s">
        <v>15</v>
      </c>
      <c r="C44520" t="s">
        <v>51</v>
      </c>
      <c r="D44520" t="s">
        <v>31</v>
      </c>
      <c r="E44520" t="s">
        <v>26</v>
      </c>
      <c r="F44520">
        <v>143</v>
      </c>
      <c r="G44520">
        <v>140</v>
      </c>
      <c r="H44520">
        <v>200</v>
      </c>
      <c r="I44520">
        <v>153.18</v>
      </c>
      <c r="J44520">
        <v>79.63</v>
      </c>
      <c r="K44520">
        <v>10</v>
      </c>
      <c r="L44520" t="s">
        <v>29</v>
      </c>
      <c r="M44520">
        <v>1</v>
      </c>
      <c r="N44520">
        <v>75.400000000000006</v>
      </c>
      <c r="O44520" t="s">
        <v>27</v>
      </c>
      <c r="P44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21" spans="1:16" x14ac:dyDescent="0.25">
      <c r="A44521" s="1">
        <v>45007</v>
      </c>
      <c r="B44521" t="s">
        <v>15</v>
      </c>
      <c r="C44521" t="s">
        <v>52</v>
      </c>
      <c r="D44521" t="s">
        <v>31</v>
      </c>
      <c r="E44521" t="s">
        <v>26</v>
      </c>
      <c r="F44521">
        <v>161</v>
      </c>
      <c r="G44521">
        <v>122</v>
      </c>
      <c r="H44521">
        <v>200</v>
      </c>
      <c r="I44521">
        <v>133.86000000000001</v>
      </c>
      <c r="J44521">
        <v>20.059999999999999</v>
      </c>
      <c r="K44521">
        <v>15</v>
      </c>
      <c r="L44521" t="s">
        <v>24</v>
      </c>
      <c r="M44521">
        <v>1</v>
      </c>
      <c r="N44521">
        <v>22.58</v>
      </c>
      <c r="O44521" t="s">
        <v>34</v>
      </c>
      <c r="P44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22" spans="1:16" x14ac:dyDescent="0.25">
      <c r="A44522" s="1">
        <v>45007</v>
      </c>
      <c r="B44522" t="s">
        <v>53</v>
      </c>
      <c r="C44522" t="s">
        <v>16</v>
      </c>
      <c r="D44522" t="s">
        <v>17</v>
      </c>
      <c r="E44522" t="s">
        <v>23</v>
      </c>
      <c r="F44522">
        <v>474</v>
      </c>
      <c r="G44522">
        <v>197</v>
      </c>
      <c r="H44522">
        <v>164</v>
      </c>
      <c r="I44522">
        <v>211.77</v>
      </c>
      <c r="J44522">
        <v>57.53</v>
      </c>
      <c r="K44522">
        <v>5</v>
      </c>
      <c r="L44522" t="s">
        <v>29</v>
      </c>
      <c r="M44522">
        <v>0</v>
      </c>
      <c r="N44522">
        <v>62.44</v>
      </c>
      <c r="O44522" t="s">
        <v>20</v>
      </c>
      <c r="P44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23" spans="1:16" x14ac:dyDescent="0.25">
      <c r="A44523" s="1">
        <v>45007</v>
      </c>
      <c r="B44523" t="s">
        <v>53</v>
      </c>
      <c r="C44523" t="s">
        <v>21</v>
      </c>
      <c r="D44523" t="s">
        <v>22</v>
      </c>
      <c r="E44523" t="s">
        <v>18</v>
      </c>
      <c r="F44523">
        <v>77</v>
      </c>
      <c r="G44523">
        <v>24</v>
      </c>
      <c r="H44523">
        <v>160</v>
      </c>
      <c r="I44523">
        <v>41.19</v>
      </c>
      <c r="J44523">
        <v>44.99</v>
      </c>
      <c r="K44523">
        <v>10</v>
      </c>
      <c r="L44523" t="s">
        <v>44</v>
      </c>
      <c r="M44523">
        <v>1</v>
      </c>
      <c r="N44523">
        <v>48.46</v>
      </c>
      <c r="O44523" t="s">
        <v>39</v>
      </c>
      <c r="P44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24" spans="1:16" x14ac:dyDescent="0.25">
      <c r="A44524" s="1">
        <v>45007</v>
      </c>
      <c r="B44524" t="s">
        <v>53</v>
      </c>
      <c r="C44524" t="s">
        <v>25</v>
      </c>
      <c r="D44524" t="s">
        <v>31</v>
      </c>
      <c r="E44524" t="s">
        <v>32</v>
      </c>
      <c r="F44524">
        <v>110</v>
      </c>
      <c r="G44524">
        <v>8</v>
      </c>
      <c r="H44524">
        <v>196</v>
      </c>
      <c r="I44524">
        <v>21.64</v>
      </c>
      <c r="J44524">
        <v>26.2</v>
      </c>
      <c r="K44524">
        <v>0</v>
      </c>
      <c r="L44524" t="s">
        <v>44</v>
      </c>
      <c r="M44524">
        <v>1</v>
      </c>
      <c r="N44524">
        <v>28.28</v>
      </c>
      <c r="O44524" t="s">
        <v>39</v>
      </c>
      <c r="P44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25" spans="1:16" x14ac:dyDescent="0.25">
      <c r="A44525" s="1">
        <v>45007</v>
      </c>
      <c r="B44525" t="s">
        <v>53</v>
      </c>
      <c r="C44525" t="s">
        <v>28</v>
      </c>
      <c r="D44525" t="s">
        <v>22</v>
      </c>
      <c r="E44525" t="s">
        <v>26</v>
      </c>
      <c r="F44525">
        <v>194</v>
      </c>
      <c r="G44525">
        <v>15</v>
      </c>
      <c r="H44525">
        <v>37</v>
      </c>
      <c r="I44525">
        <v>32.56</v>
      </c>
      <c r="J44525">
        <v>36.04</v>
      </c>
      <c r="K44525">
        <v>0</v>
      </c>
      <c r="L44525" t="s">
        <v>44</v>
      </c>
      <c r="M44525">
        <v>1</v>
      </c>
      <c r="N44525">
        <v>37.200000000000003</v>
      </c>
      <c r="O44525" t="s">
        <v>20</v>
      </c>
      <c r="P44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26" spans="1:16" x14ac:dyDescent="0.25">
      <c r="A44526" s="1">
        <v>45007</v>
      </c>
      <c r="B44526" t="s">
        <v>53</v>
      </c>
      <c r="C44526" t="s">
        <v>30</v>
      </c>
      <c r="D44526" t="s">
        <v>36</v>
      </c>
      <c r="E44526" t="s">
        <v>32</v>
      </c>
      <c r="F44526">
        <v>433</v>
      </c>
      <c r="G44526">
        <v>174</v>
      </c>
      <c r="H44526">
        <v>30</v>
      </c>
      <c r="I44526">
        <v>177.9</v>
      </c>
      <c r="J44526">
        <v>97.21</v>
      </c>
      <c r="K44526">
        <v>15</v>
      </c>
      <c r="L44526" t="s">
        <v>24</v>
      </c>
      <c r="M44526">
        <v>0</v>
      </c>
      <c r="N44526">
        <v>96.67</v>
      </c>
      <c r="O44526" t="s">
        <v>34</v>
      </c>
      <c r="P44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27" spans="1:16" x14ac:dyDescent="0.25">
      <c r="A44527" s="1">
        <v>45007</v>
      </c>
      <c r="B44527" t="s">
        <v>53</v>
      </c>
      <c r="C44527" t="s">
        <v>33</v>
      </c>
      <c r="D44527" t="s">
        <v>38</v>
      </c>
      <c r="E44527" t="s">
        <v>26</v>
      </c>
      <c r="F44527">
        <v>490</v>
      </c>
      <c r="G44527">
        <v>323</v>
      </c>
      <c r="H44527">
        <v>87</v>
      </c>
      <c r="I44527">
        <v>336.48</v>
      </c>
      <c r="J44527">
        <v>61.74</v>
      </c>
      <c r="K44527">
        <v>15</v>
      </c>
      <c r="L44527" t="s">
        <v>24</v>
      </c>
      <c r="M44527">
        <v>1</v>
      </c>
      <c r="N44527">
        <v>65.69</v>
      </c>
      <c r="O44527" t="s">
        <v>34</v>
      </c>
      <c r="P44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28" spans="1:16" x14ac:dyDescent="0.25">
      <c r="A44528" s="1">
        <v>45007</v>
      </c>
      <c r="B44528" t="s">
        <v>53</v>
      </c>
      <c r="C44528" t="s">
        <v>35</v>
      </c>
      <c r="D44528" t="s">
        <v>36</v>
      </c>
      <c r="E44528" t="s">
        <v>18</v>
      </c>
      <c r="F44528">
        <v>225</v>
      </c>
      <c r="G44528">
        <v>187</v>
      </c>
      <c r="H44528">
        <v>100</v>
      </c>
      <c r="I44528">
        <v>181.75</v>
      </c>
      <c r="J44528">
        <v>60.77</v>
      </c>
      <c r="K44528">
        <v>15</v>
      </c>
      <c r="L44528" t="s">
        <v>44</v>
      </c>
      <c r="M44528">
        <v>1</v>
      </c>
      <c r="N44528">
        <v>65.42</v>
      </c>
      <c r="O44528" t="s">
        <v>27</v>
      </c>
      <c r="P44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29" spans="1:16" x14ac:dyDescent="0.25">
      <c r="A44529" s="1">
        <v>45007</v>
      </c>
      <c r="B44529" t="s">
        <v>53</v>
      </c>
      <c r="C44529" t="s">
        <v>37</v>
      </c>
      <c r="D44529" t="s">
        <v>22</v>
      </c>
      <c r="E44529" t="s">
        <v>23</v>
      </c>
      <c r="F44529">
        <v>312</v>
      </c>
      <c r="G44529">
        <v>311</v>
      </c>
      <c r="H44529">
        <v>92</v>
      </c>
      <c r="I44529">
        <v>315.47000000000003</v>
      </c>
      <c r="J44529">
        <v>82.64</v>
      </c>
      <c r="K44529">
        <v>10</v>
      </c>
      <c r="L44529" t="s">
        <v>44</v>
      </c>
      <c r="M44529">
        <v>0</v>
      </c>
      <c r="N44529">
        <v>83.92</v>
      </c>
      <c r="O44529" t="s">
        <v>39</v>
      </c>
      <c r="P44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30" spans="1:16" x14ac:dyDescent="0.25">
      <c r="A44530" s="1">
        <v>45007</v>
      </c>
      <c r="B44530" t="s">
        <v>53</v>
      </c>
      <c r="C44530" t="s">
        <v>40</v>
      </c>
      <c r="D44530" t="s">
        <v>36</v>
      </c>
      <c r="E44530" t="s">
        <v>32</v>
      </c>
      <c r="F44530">
        <v>90</v>
      </c>
      <c r="G44530">
        <v>34</v>
      </c>
      <c r="H44530">
        <v>28</v>
      </c>
      <c r="I44530">
        <v>34.03</v>
      </c>
      <c r="J44530">
        <v>28.61</v>
      </c>
      <c r="K44530">
        <v>15</v>
      </c>
      <c r="L44530" t="s">
        <v>29</v>
      </c>
      <c r="M44530">
        <v>1</v>
      </c>
      <c r="N44530">
        <v>25.43</v>
      </c>
      <c r="O44530" t="s">
        <v>27</v>
      </c>
      <c r="P44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31" spans="1:16" x14ac:dyDescent="0.25">
      <c r="A44531" s="1">
        <v>45007</v>
      </c>
      <c r="B44531" t="s">
        <v>53</v>
      </c>
      <c r="C44531" t="s">
        <v>41</v>
      </c>
      <c r="D44531" t="s">
        <v>38</v>
      </c>
      <c r="E44531" t="s">
        <v>23</v>
      </c>
      <c r="F44531">
        <v>452</v>
      </c>
      <c r="G44531">
        <v>445</v>
      </c>
      <c r="H44531">
        <v>37</v>
      </c>
      <c r="I44531">
        <v>435.81</v>
      </c>
      <c r="J44531">
        <v>71.319999999999993</v>
      </c>
      <c r="K44531">
        <v>5</v>
      </c>
      <c r="L44531" t="s">
        <v>24</v>
      </c>
      <c r="M44531">
        <v>0</v>
      </c>
      <c r="N44531">
        <v>71.63</v>
      </c>
      <c r="O44531" t="s">
        <v>39</v>
      </c>
      <c r="P44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32" spans="1:16" x14ac:dyDescent="0.25">
      <c r="A44532" s="1">
        <v>45007</v>
      </c>
      <c r="B44532" t="s">
        <v>53</v>
      </c>
      <c r="C44532" t="s">
        <v>42</v>
      </c>
      <c r="D44532" t="s">
        <v>22</v>
      </c>
      <c r="E44532" t="s">
        <v>18</v>
      </c>
      <c r="F44532">
        <v>197</v>
      </c>
      <c r="G44532">
        <v>56</v>
      </c>
      <c r="H44532">
        <v>96</v>
      </c>
      <c r="I44532">
        <v>56.42</v>
      </c>
      <c r="J44532">
        <v>56.21</v>
      </c>
      <c r="K44532">
        <v>0</v>
      </c>
      <c r="L44532" t="s">
        <v>29</v>
      </c>
      <c r="M44532">
        <v>1</v>
      </c>
      <c r="N44532">
        <v>61.19</v>
      </c>
      <c r="O44532" t="s">
        <v>20</v>
      </c>
      <c r="P44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33" spans="1:16" x14ac:dyDescent="0.25">
      <c r="A44533" s="1">
        <v>45007</v>
      </c>
      <c r="B44533" t="s">
        <v>53</v>
      </c>
      <c r="C44533" t="s">
        <v>43</v>
      </c>
      <c r="D44533" t="s">
        <v>31</v>
      </c>
      <c r="E44533" t="s">
        <v>32</v>
      </c>
      <c r="F44533">
        <v>182</v>
      </c>
      <c r="G44533">
        <v>85</v>
      </c>
      <c r="H44533">
        <v>121</v>
      </c>
      <c r="I44533">
        <v>104.48</v>
      </c>
      <c r="J44533">
        <v>48.34</v>
      </c>
      <c r="K44533">
        <v>5</v>
      </c>
      <c r="L44533" t="s">
        <v>44</v>
      </c>
      <c r="M44533">
        <v>0</v>
      </c>
      <c r="N44533">
        <v>49.41</v>
      </c>
      <c r="O44533" t="s">
        <v>34</v>
      </c>
      <c r="P44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34" spans="1:16" x14ac:dyDescent="0.25">
      <c r="A44534" s="1">
        <v>45007</v>
      </c>
      <c r="B44534" t="s">
        <v>53</v>
      </c>
      <c r="C44534" t="s">
        <v>45</v>
      </c>
      <c r="D44534" t="s">
        <v>36</v>
      </c>
      <c r="E44534" t="s">
        <v>18</v>
      </c>
      <c r="F44534">
        <v>345</v>
      </c>
      <c r="G44534">
        <v>283</v>
      </c>
      <c r="H44534">
        <v>69</v>
      </c>
      <c r="I44534">
        <v>277.19</v>
      </c>
      <c r="J44534">
        <v>79.510000000000005</v>
      </c>
      <c r="K44534">
        <v>0</v>
      </c>
      <c r="L44534" t="s">
        <v>29</v>
      </c>
      <c r="M44534">
        <v>0</v>
      </c>
      <c r="N44534">
        <v>83.47</v>
      </c>
      <c r="O44534" t="s">
        <v>39</v>
      </c>
      <c r="P44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35" spans="1:16" x14ac:dyDescent="0.25">
      <c r="A44535" s="1">
        <v>45007</v>
      </c>
      <c r="B44535" t="s">
        <v>53</v>
      </c>
      <c r="C44535" t="s">
        <v>46</v>
      </c>
      <c r="D44535" t="s">
        <v>17</v>
      </c>
      <c r="E44535" t="s">
        <v>18</v>
      </c>
      <c r="F44535">
        <v>310</v>
      </c>
      <c r="G44535">
        <v>116</v>
      </c>
      <c r="H44535">
        <v>33</v>
      </c>
      <c r="I44535">
        <v>114.57</v>
      </c>
      <c r="J44535">
        <v>87.39</v>
      </c>
      <c r="K44535">
        <v>15</v>
      </c>
      <c r="L44535" t="s">
        <v>29</v>
      </c>
      <c r="M44535">
        <v>0</v>
      </c>
      <c r="N44535">
        <v>82.84</v>
      </c>
      <c r="O44535" t="s">
        <v>20</v>
      </c>
      <c r="P44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36" spans="1:16" x14ac:dyDescent="0.25">
      <c r="A44536" s="1">
        <v>45007</v>
      </c>
      <c r="B44536" t="s">
        <v>53</v>
      </c>
      <c r="C44536" t="s">
        <v>47</v>
      </c>
      <c r="D44536" t="s">
        <v>38</v>
      </c>
      <c r="E44536" t="s">
        <v>32</v>
      </c>
      <c r="F44536">
        <v>328</v>
      </c>
      <c r="G44536">
        <v>179</v>
      </c>
      <c r="H44536">
        <v>106</v>
      </c>
      <c r="I44536">
        <v>182.76</v>
      </c>
      <c r="J44536">
        <v>50.65</v>
      </c>
      <c r="K44536">
        <v>10</v>
      </c>
      <c r="L44536" t="s">
        <v>29</v>
      </c>
      <c r="M44536">
        <v>1</v>
      </c>
      <c r="N44536">
        <v>55.36</v>
      </c>
      <c r="O44536" t="s">
        <v>39</v>
      </c>
      <c r="P44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37" spans="1:16" x14ac:dyDescent="0.25">
      <c r="A44537" s="1">
        <v>45007</v>
      </c>
      <c r="B44537" t="s">
        <v>53</v>
      </c>
      <c r="C44537" t="s">
        <v>48</v>
      </c>
      <c r="D44537" t="s">
        <v>22</v>
      </c>
      <c r="E44537" t="s">
        <v>26</v>
      </c>
      <c r="F44537">
        <v>382</v>
      </c>
      <c r="G44537">
        <v>18</v>
      </c>
      <c r="H44537">
        <v>110</v>
      </c>
      <c r="I44537">
        <v>24.88</v>
      </c>
      <c r="J44537">
        <v>27</v>
      </c>
      <c r="K44537">
        <v>0</v>
      </c>
      <c r="L44537" t="s">
        <v>19</v>
      </c>
      <c r="M44537">
        <v>0</v>
      </c>
      <c r="N44537">
        <v>31.86</v>
      </c>
      <c r="O44537" t="s">
        <v>39</v>
      </c>
      <c r="P44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38" spans="1:16" x14ac:dyDescent="0.25">
      <c r="A44538" s="1">
        <v>45007</v>
      </c>
      <c r="B44538" t="s">
        <v>53</v>
      </c>
      <c r="C44538" t="s">
        <v>49</v>
      </c>
      <c r="D44538" t="s">
        <v>38</v>
      </c>
      <c r="E44538" t="s">
        <v>32</v>
      </c>
      <c r="F44538">
        <v>238</v>
      </c>
      <c r="G44538">
        <v>203</v>
      </c>
      <c r="H44538">
        <v>135</v>
      </c>
      <c r="I44538">
        <v>195.74</v>
      </c>
      <c r="J44538">
        <v>96.74</v>
      </c>
      <c r="K44538">
        <v>0</v>
      </c>
      <c r="L44538" t="s">
        <v>44</v>
      </c>
      <c r="M44538">
        <v>0</v>
      </c>
      <c r="N44538">
        <v>97.29</v>
      </c>
      <c r="O44538" t="s">
        <v>34</v>
      </c>
      <c r="P44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39" spans="1:16" x14ac:dyDescent="0.25">
      <c r="A44539" s="1">
        <v>45007</v>
      </c>
      <c r="B44539" t="s">
        <v>53</v>
      </c>
      <c r="C44539" t="s">
        <v>50</v>
      </c>
      <c r="D44539" t="s">
        <v>17</v>
      </c>
      <c r="E44539" t="s">
        <v>23</v>
      </c>
      <c r="F44539">
        <v>204</v>
      </c>
      <c r="G44539">
        <v>117</v>
      </c>
      <c r="H44539">
        <v>62</v>
      </c>
      <c r="I44539">
        <v>108.24</v>
      </c>
      <c r="J44539">
        <v>54.44</v>
      </c>
      <c r="K44539">
        <v>20</v>
      </c>
      <c r="L44539" t="s">
        <v>44</v>
      </c>
      <c r="M44539">
        <v>1</v>
      </c>
      <c r="N44539">
        <v>50.35</v>
      </c>
      <c r="O44539" t="s">
        <v>34</v>
      </c>
      <c r="P44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40" spans="1:16" x14ac:dyDescent="0.25">
      <c r="A44540" s="1">
        <v>45007</v>
      </c>
      <c r="B44540" t="s">
        <v>53</v>
      </c>
      <c r="C44540" t="s">
        <v>51</v>
      </c>
      <c r="D44540" t="s">
        <v>17</v>
      </c>
      <c r="E44540" t="s">
        <v>18</v>
      </c>
      <c r="F44540">
        <v>311</v>
      </c>
      <c r="G44540">
        <v>204</v>
      </c>
      <c r="H44540">
        <v>155</v>
      </c>
      <c r="I44540">
        <v>196.37</v>
      </c>
      <c r="J44540">
        <v>96.91</v>
      </c>
      <c r="K44540">
        <v>10</v>
      </c>
      <c r="L44540" t="s">
        <v>24</v>
      </c>
      <c r="M44540">
        <v>1</v>
      </c>
      <c r="N44540">
        <v>97.83</v>
      </c>
      <c r="O44540" t="s">
        <v>34</v>
      </c>
      <c r="P44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41" spans="1:16" x14ac:dyDescent="0.25">
      <c r="A44541" s="1">
        <v>45007</v>
      </c>
      <c r="B44541" t="s">
        <v>53</v>
      </c>
      <c r="C44541" t="s">
        <v>52</v>
      </c>
      <c r="D44541" t="s">
        <v>31</v>
      </c>
      <c r="E44541" t="s">
        <v>23</v>
      </c>
      <c r="F44541">
        <v>300</v>
      </c>
      <c r="G44541">
        <v>70</v>
      </c>
      <c r="H44541">
        <v>143</v>
      </c>
      <c r="I44541">
        <v>60.79</v>
      </c>
      <c r="J44541">
        <v>27.6</v>
      </c>
      <c r="K44541">
        <v>15</v>
      </c>
      <c r="L44541" t="s">
        <v>24</v>
      </c>
      <c r="M44541">
        <v>0</v>
      </c>
      <c r="N44541">
        <v>30.89</v>
      </c>
      <c r="O44541" t="s">
        <v>27</v>
      </c>
      <c r="P44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42" spans="1:16" x14ac:dyDescent="0.25">
      <c r="A44542" s="1">
        <v>45007</v>
      </c>
      <c r="B44542" t="s">
        <v>54</v>
      </c>
      <c r="C44542" t="s">
        <v>16</v>
      </c>
      <c r="D44542" t="s">
        <v>22</v>
      </c>
      <c r="E44542" t="s">
        <v>26</v>
      </c>
      <c r="F44542">
        <v>227</v>
      </c>
      <c r="G44542">
        <v>194</v>
      </c>
      <c r="H44542">
        <v>162</v>
      </c>
      <c r="I44542">
        <v>209.36</v>
      </c>
      <c r="J44542">
        <v>60.4</v>
      </c>
      <c r="K44542">
        <v>5</v>
      </c>
      <c r="L44542" t="s">
        <v>24</v>
      </c>
      <c r="M44542">
        <v>1</v>
      </c>
      <c r="N44542">
        <v>56.23</v>
      </c>
      <c r="O44542" t="s">
        <v>27</v>
      </c>
      <c r="P44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43" spans="1:16" x14ac:dyDescent="0.25">
      <c r="A44543" s="1">
        <v>45007</v>
      </c>
      <c r="B44543" t="s">
        <v>54</v>
      </c>
      <c r="C44543" t="s">
        <v>21</v>
      </c>
      <c r="D44543" t="s">
        <v>22</v>
      </c>
      <c r="E44543" t="s">
        <v>26</v>
      </c>
      <c r="F44543">
        <v>301</v>
      </c>
      <c r="G44543">
        <v>84</v>
      </c>
      <c r="H44543">
        <v>142</v>
      </c>
      <c r="I44543">
        <v>81.52</v>
      </c>
      <c r="J44543">
        <v>28.53</v>
      </c>
      <c r="K44543">
        <v>0</v>
      </c>
      <c r="L44543" t="s">
        <v>29</v>
      </c>
      <c r="M44543">
        <v>0</v>
      </c>
      <c r="N44543">
        <v>27.2</v>
      </c>
      <c r="O44543" t="s">
        <v>27</v>
      </c>
      <c r="P44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44" spans="1:16" x14ac:dyDescent="0.25">
      <c r="A44544" s="1">
        <v>45007</v>
      </c>
      <c r="B44544" t="s">
        <v>54</v>
      </c>
      <c r="C44544" t="s">
        <v>25</v>
      </c>
      <c r="D44544" t="s">
        <v>31</v>
      </c>
      <c r="E44544" t="s">
        <v>23</v>
      </c>
      <c r="F44544">
        <v>449</v>
      </c>
      <c r="G44544">
        <v>413</v>
      </c>
      <c r="H44544">
        <v>26</v>
      </c>
      <c r="I44544">
        <v>416.12</v>
      </c>
      <c r="J44544">
        <v>84.88</v>
      </c>
      <c r="K44544">
        <v>20</v>
      </c>
      <c r="L44544" t="s">
        <v>24</v>
      </c>
      <c r="M44544">
        <v>1</v>
      </c>
      <c r="N44544">
        <v>88.84</v>
      </c>
      <c r="O44544" t="s">
        <v>39</v>
      </c>
      <c r="P44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45" spans="1:16" x14ac:dyDescent="0.25">
      <c r="A44545" s="1">
        <v>45007</v>
      </c>
      <c r="B44545" t="s">
        <v>54</v>
      </c>
      <c r="C44545" t="s">
        <v>28</v>
      </c>
      <c r="D44545" t="s">
        <v>17</v>
      </c>
      <c r="E44545" t="s">
        <v>32</v>
      </c>
      <c r="F44545">
        <v>148</v>
      </c>
      <c r="G44545">
        <v>18</v>
      </c>
      <c r="H44545">
        <v>121</v>
      </c>
      <c r="I44545">
        <v>11.61</v>
      </c>
      <c r="J44545">
        <v>73.150000000000006</v>
      </c>
      <c r="K44545">
        <v>5</v>
      </c>
      <c r="L44545" t="s">
        <v>44</v>
      </c>
      <c r="M44545">
        <v>1</v>
      </c>
      <c r="N44545">
        <v>74.95</v>
      </c>
      <c r="O44545" t="s">
        <v>39</v>
      </c>
      <c r="P44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46" spans="1:16" x14ac:dyDescent="0.25">
      <c r="A44546" s="1">
        <v>45007</v>
      </c>
      <c r="B44546" t="s">
        <v>54</v>
      </c>
      <c r="C44546" t="s">
        <v>30</v>
      </c>
      <c r="D44546" t="s">
        <v>31</v>
      </c>
      <c r="E44546" t="s">
        <v>26</v>
      </c>
      <c r="F44546">
        <v>445</v>
      </c>
      <c r="G44546">
        <v>94</v>
      </c>
      <c r="H44546">
        <v>55</v>
      </c>
      <c r="I44546">
        <v>84.44</v>
      </c>
      <c r="J44546">
        <v>60.31</v>
      </c>
      <c r="K44546">
        <v>20</v>
      </c>
      <c r="L44546" t="s">
        <v>29</v>
      </c>
      <c r="M44546">
        <v>1</v>
      </c>
      <c r="N44546">
        <v>58.61</v>
      </c>
      <c r="O44546" t="s">
        <v>39</v>
      </c>
      <c r="P44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47" spans="1:16" x14ac:dyDescent="0.25">
      <c r="A44547" s="1">
        <v>45007</v>
      </c>
      <c r="B44547" t="s">
        <v>54</v>
      </c>
      <c r="C44547" t="s">
        <v>33</v>
      </c>
      <c r="D44547" t="s">
        <v>31</v>
      </c>
      <c r="E44547" t="s">
        <v>23</v>
      </c>
      <c r="F44547">
        <v>461</v>
      </c>
      <c r="G44547">
        <v>94</v>
      </c>
      <c r="H44547">
        <v>119</v>
      </c>
      <c r="I44547">
        <v>107.56</v>
      </c>
      <c r="J44547">
        <v>38.53</v>
      </c>
      <c r="K44547">
        <v>10</v>
      </c>
      <c r="L44547" t="s">
        <v>29</v>
      </c>
      <c r="M44547">
        <v>0</v>
      </c>
      <c r="N44547">
        <v>34.46</v>
      </c>
      <c r="O44547" t="s">
        <v>39</v>
      </c>
      <c r="P44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48" spans="1:16" x14ac:dyDescent="0.25">
      <c r="A44548" s="1">
        <v>45007</v>
      </c>
      <c r="B44548" t="s">
        <v>54</v>
      </c>
      <c r="C44548" t="s">
        <v>35</v>
      </c>
      <c r="D44548" t="s">
        <v>31</v>
      </c>
      <c r="E44548" t="s">
        <v>23</v>
      </c>
      <c r="F44548">
        <v>196</v>
      </c>
      <c r="G44548">
        <v>154</v>
      </c>
      <c r="H44548">
        <v>136</v>
      </c>
      <c r="I44548">
        <v>146.29</v>
      </c>
      <c r="J44548">
        <v>87.05</v>
      </c>
      <c r="K44548">
        <v>0</v>
      </c>
      <c r="L44548" t="s">
        <v>24</v>
      </c>
      <c r="M44548">
        <v>0</v>
      </c>
      <c r="N44548">
        <v>89.13</v>
      </c>
      <c r="O44548" t="s">
        <v>39</v>
      </c>
      <c r="P44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49" spans="1:16" x14ac:dyDescent="0.25">
      <c r="A44549" s="1">
        <v>45007</v>
      </c>
      <c r="B44549" t="s">
        <v>54</v>
      </c>
      <c r="C44549" t="s">
        <v>37</v>
      </c>
      <c r="D44549" t="s">
        <v>22</v>
      </c>
      <c r="E44549" t="s">
        <v>32</v>
      </c>
      <c r="F44549">
        <v>402</v>
      </c>
      <c r="G44549">
        <v>130</v>
      </c>
      <c r="H44549">
        <v>95</v>
      </c>
      <c r="I44549">
        <v>143.02000000000001</v>
      </c>
      <c r="J44549">
        <v>35.11</v>
      </c>
      <c r="K44549">
        <v>15</v>
      </c>
      <c r="L44549" t="s">
        <v>24</v>
      </c>
      <c r="M44549">
        <v>1</v>
      </c>
      <c r="N44549">
        <v>31.1</v>
      </c>
      <c r="O44549" t="s">
        <v>34</v>
      </c>
      <c r="P44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50" spans="1:16" x14ac:dyDescent="0.25">
      <c r="A44550" s="1">
        <v>45007</v>
      </c>
      <c r="B44550" t="s">
        <v>54</v>
      </c>
      <c r="C44550" t="s">
        <v>40</v>
      </c>
      <c r="D44550" t="s">
        <v>38</v>
      </c>
      <c r="E44550" t="s">
        <v>23</v>
      </c>
      <c r="F44550">
        <v>231</v>
      </c>
      <c r="G44550">
        <v>126</v>
      </c>
      <c r="H44550">
        <v>46</v>
      </c>
      <c r="I44550">
        <v>127.76</v>
      </c>
      <c r="J44550">
        <v>50.14</v>
      </c>
      <c r="K44550">
        <v>10</v>
      </c>
      <c r="L44550" t="s">
        <v>29</v>
      </c>
      <c r="M44550">
        <v>0</v>
      </c>
      <c r="N44550">
        <v>48.9</v>
      </c>
      <c r="O44550" t="s">
        <v>34</v>
      </c>
      <c r="P44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51" spans="1:16" x14ac:dyDescent="0.25">
      <c r="A44551" s="1">
        <v>45007</v>
      </c>
      <c r="B44551" t="s">
        <v>54</v>
      </c>
      <c r="C44551" t="s">
        <v>41</v>
      </c>
      <c r="D44551" t="s">
        <v>17</v>
      </c>
      <c r="E44551" t="s">
        <v>18</v>
      </c>
      <c r="F44551">
        <v>171</v>
      </c>
      <c r="G44551">
        <v>167</v>
      </c>
      <c r="H44551">
        <v>138</v>
      </c>
      <c r="I44551">
        <v>165.6</v>
      </c>
      <c r="J44551">
        <v>80.989999999999995</v>
      </c>
      <c r="K44551">
        <v>5</v>
      </c>
      <c r="L44551" t="s">
        <v>29</v>
      </c>
      <c r="M44551">
        <v>1</v>
      </c>
      <c r="N44551">
        <v>77.75</v>
      </c>
      <c r="O44551" t="s">
        <v>27</v>
      </c>
      <c r="P44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52" spans="1:16" x14ac:dyDescent="0.25">
      <c r="A44552" s="1">
        <v>45007</v>
      </c>
      <c r="B44552" t="s">
        <v>54</v>
      </c>
      <c r="C44552" t="s">
        <v>42</v>
      </c>
      <c r="D44552" t="s">
        <v>22</v>
      </c>
      <c r="E44552" t="s">
        <v>32</v>
      </c>
      <c r="F44552">
        <v>379</v>
      </c>
      <c r="G44552">
        <v>228</v>
      </c>
      <c r="H44552">
        <v>105</v>
      </c>
      <c r="I44552">
        <v>245.4</v>
      </c>
      <c r="J44552">
        <v>18.23</v>
      </c>
      <c r="K44552">
        <v>15</v>
      </c>
      <c r="L44552" t="s">
        <v>29</v>
      </c>
      <c r="M44552">
        <v>1</v>
      </c>
      <c r="N44552">
        <v>21.76</v>
      </c>
      <c r="O44552" t="s">
        <v>34</v>
      </c>
      <c r="P44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53" spans="1:16" x14ac:dyDescent="0.25">
      <c r="A44553" s="1">
        <v>45007</v>
      </c>
      <c r="B44553" t="s">
        <v>54</v>
      </c>
      <c r="C44553" t="s">
        <v>43</v>
      </c>
      <c r="D44553" t="s">
        <v>22</v>
      </c>
      <c r="E44553" t="s">
        <v>26</v>
      </c>
      <c r="F44553">
        <v>261</v>
      </c>
      <c r="G44553">
        <v>7</v>
      </c>
      <c r="H44553">
        <v>172</v>
      </c>
      <c r="I44553">
        <v>14.66</v>
      </c>
      <c r="J44553">
        <v>80.81</v>
      </c>
      <c r="K44553">
        <v>15</v>
      </c>
      <c r="L44553" t="s">
        <v>24</v>
      </c>
      <c r="M44553">
        <v>1</v>
      </c>
      <c r="N44553">
        <v>76.61</v>
      </c>
      <c r="O44553" t="s">
        <v>27</v>
      </c>
      <c r="P44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54" spans="1:16" x14ac:dyDescent="0.25">
      <c r="A44554" s="1">
        <v>45007</v>
      </c>
      <c r="B44554" t="s">
        <v>54</v>
      </c>
      <c r="C44554" t="s">
        <v>45</v>
      </c>
      <c r="D44554" t="s">
        <v>22</v>
      </c>
      <c r="E44554" t="s">
        <v>26</v>
      </c>
      <c r="F44554">
        <v>242</v>
      </c>
      <c r="G44554">
        <v>203</v>
      </c>
      <c r="H44554">
        <v>197</v>
      </c>
      <c r="I44554">
        <v>202.44</v>
      </c>
      <c r="J44554">
        <v>86.55</v>
      </c>
      <c r="K44554">
        <v>15</v>
      </c>
      <c r="L44554" t="s">
        <v>29</v>
      </c>
      <c r="M44554">
        <v>1</v>
      </c>
      <c r="N44554">
        <v>88.5</v>
      </c>
      <c r="O44554" t="s">
        <v>39</v>
      </c>
      <c r="P44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55" spans="1:16" x14ac:dyDescent="0.25">
      <c r="A44555" s="1">
        <v>45007</v>
      </c>
      <c r="B44555" t="s">
        <v>54</v>
      </c>
      <c r="C44555" t="s">
        <v>46</v>
      </c>
      <c r="D44555" t="s">
        <v>22</v>
      </c>
      <c r="E44555" t="s">
        <v>18</v>
      </c>
      <c r="F44555">
        <v>161</v>
      </c>
      <c r="G44555">
        <v>82</v>
      </c>
      <c r="H44555">
        <v>56</v>
      </c>
      <c r="I44555">
        <v>96.18</v>
      </c>
      <c r="J44555">
        <v>96.85</v>
      </c>
      <c r="K44555">
        <v>0</v>
      </c>
      <c r="L44555" t="s">
        <v>24</v>
      </c>
      <c r="M44555">
        <v>0</v>
      </c>
      <c r="N44555">
        <v>94.69</v>
      </c>
      <c r="O44555" t="s">
        <v>34</v>
      </c>
      <c r="P44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56" spans="1:16" x14ac:dyDescent="0.25">
      <c r="A44556" s="1">
        <v>45007</v>
      </c>
      <c r="B44556" t="s">
        <v>54</v>
      </c>
      <c r="C44556" t="s">
        <v>47</v>
      </c>
      <c r="D44556" t="s">
        <v>22</v>
      </c>
      <c r="E44556" t="s">
        <v>18</v>
      </c>
      <c r="F44556">
        <v>98</v>
      </c>
      <c r="G44556">
        <v>22</v>
      </c>
      <c r="H44556">
        <v>50</v>
      </c>
      <c r="I44556">
        <v>41.79</v>
      </c>
      <c r="J44556">
        <v>85.07</v>
      </c>
      <c r="K44556">
        <v>10</v>
      </c>
      <c r="L44556" t="s">
        <v>44</v>
      </c>
      <c r="M44556">
        <v>0</v>
      </c>
      <c r="N44556">
        <v>85.52</v>
      </c>
      <c r="O44556" t="s">
        <v>20</v>
      </c>
      <c r="P44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57" spans="1:16" x14ac:dyDescent="0.25">
      <c r="A44557" s="1">
        <v>45007</v>
      </c>
      <c r="B44557" t="s">
        <v>54</v>
      </c>
      <c r="C44557" t="s">
        <v>48</v>
      </c>
      <c r="D44557" t="s">
        <v>38</v>
      </c>
      <c r="E44557" t="s">
        <v>32</v>
      </c>
      <c r="F44557">
        <v>208</v>
      </c>
      <c r="G44557">
        <v>96</v>
      </c>
      <c r="H44557">
        <v>138</v>
      </c>
      <c r="I44557">
        <v>104.5</v>
      </c>
      <c r="J44557">
        <v>19.32</v>
      </c>
      <c r="K44557">
        <v>15</v>
      </c>
      <c r="L44557" t="s">
        <v>24</v>
      </c>
      <c r="M44557">
        <v>1</v>
      </c>
      <c r="N44557">
        <v>17.66</v>
      </c>
      <c r="O44557" t="s">
        <v>20</v>
      </c>
      <c r="P44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58" spans="1:16" x14ac:dyDescent="0.25">
      <c r="A44558" s="1">
        <v>45007</v>
      </c>
      <c r="B44558" t="s">
        <v>54</v>
      </c>
      <c r="C44558" t="s">
        <v>49</v>
      </c>
      <c r="D44558" t="s">
        <v>31</v>
      </c>
      <c r="E44558" t="s">
        <v>32</v>
      </c>
      <c r="F44558">
        <v>130</v>
      </c>
      <c r="G44558">
        <v>70</v>
      </c>
      <c r="H44558">
        <v>72</v>
      </c>
      <c r="I44558">
        <v>75.19</v>
      </c>
      <c r="J44558">
        <v>66.819999999999993</v>
      </c>
      <c r="K44558">
        <v>0</v>
      </c>
      <c r="L44558" t="s">
        <v>19</v>
      </c>
      <c r="M44558">
        <v>1</v>
      </c>
      <c r="N44558">
        <v>66.13</v>
      </c>
      <c r="O44558" t="s">
        <v>34</v>
      </c>
      <c r="P44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59" spans="1:16" x14ac:dyDescent="0.25">
      <c r="A44559" s="1">
        <v>45007</v>
      </c>
      <c r="B44559" t="s">
        <v>54</v>
      </c>
      <c r="C44559" t="s">
        <v>50</v>
      </c>
      <c r="D44559" t="s">
        <v>38</v>
      </c>
      <c r="E44559" t="s">
        <v>32</v>
      </c>
      <c r="F44559">
        <v>123</v>
      </c>
      <c r="G44559">
        <v>2</v>
      </c>
      <c r="H44559">
        <v>67</v>
      </c>
      <c r="I44559">
        <v>19.96</v>
      </c>
      <c r="J44559">
        <v>48.15</v>
      </c>
      <c r="K44559">
        <v>20</v>
      </c>
      <c r="L44559" t="s">
        <v>24</v>
      </c>
      <c r="M44559">
        <v>0</v>
      </c>
      <c r="N44559">
        <v>44.1</v>
      </c>
      <c r="O44559" t="s">
        <v>39</v>
      </c>
      <c r="P44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60" spans="1:16" x14ac:dyDescent="0.25">
      <c r="A44560" s="1">
        <v>45007</v>
      </c>
      <c r="B44560" t="s">
        <v>54</v>
      </c>
      <c r="C44560" t="s">
        <v>51</v>
      </c>
      <c r="D44560" t="s">
        <v>38</v>
      </c>
      <c r="E44560" t="s">
        <v>26</v>
      </c>
      <c r="F44560">
        <v>187</v>
      </c>
      <c r="G44560">
        <v>175</v>
      </c>
      <c r="H44560">
        <v>75</v>
      </c>
      <c r="I44560">
        <v>165.41</v>
      </c>
      <c r="J44560">
        <v>20.92</v>
      </c>
      <c r="K44560">
        <v>0</v>
      </c>
      <c r="L44560" t="s">
        <v>29</v>
      </c>
      <c r="M44560">
        <v>1</v>
      </c>
      <c r="N44560">
        <v>24.33</v>
      </c>
      <c r="O44560" t="s">
        <v>20</v>
      </c>
      <c r="P44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61" spans="1:16" x14ac:dyDescent="0.25">
      <c r="A44561" s="1">
        <v>45007</v>
      </c>
      <c r="B44561" t="s">
        <v>54</v>
      </c>
      <c r="C44561" t="s">
        <v>52</v>
      </c>
      <c r="D44561" t="s">
        <v>31</v>
      </c>
      <c r="E44561" t="s">
        <v>26</v>
      </c>
      <c r="F44561">
        <v>62</v>
      </c>
      <c r="G44561">
        <v>6</v>
      </c>
      <c r="H44561">
        <v>138</v>
      </c>
      <c r="I44561">
        <v>16.53</v>
      </c>
      <c r="J44561">
        <v>87.07</v>
      </c>
      <c r="K44561">
        <v>0</v>
      </c>
      <c r="L44561" t="s">
        <v>24</v>
      </c>
      <c r="M44561">
        <v>0</v>
      </c>
      <c r="N44561">
        <v>84.73</v>
      </c>
      <c r="O44561" t="s">
        <v>20</v>
      </c>
      <c r="P44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62" spans="1:16" x14ac:dyDescent="0.25">
      <c r="A44562" s="1">
        <v>45007</v>
      </c>
      <c r="B44562" t="s">
        <v>55</v>
      </c>
      <c r="C44562" t="s">
        <v>16</v>
      </c>
      <c r="D44562" t="s">
        <v>36</v>
      </c>
      <c r="E44562" t="s">
        <v>18</v>
      </c>
      <c r="F44562">
        <v>67</v>
      </c>
      <c r="G44562">
        <v>63</v>
      </c>
      <c r="H44562">
        <v>64</v>
      </c>
      <c r="I44562">
        <v>64.569999999999993</v>
      </c>
      <c r="J44562">
        <v>85.91</v>
      </c>
      <c r="K44562">
        <v>20</v>
      </c>
      <c r="L44562" t="s">
        <v>29</v>
      </c>
      <c r="M44562">
        <v>1</v>
      </c>
      <c r="N44562">
        <v>86.06</v>
      </c>
      <c r="O44562" t="s">
        <v>39</v>
      </c>
      <c r="P44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63" spans="1:16" x14ac:dyDescent="0.25">
      <c r="A44563" s="1">
        <v>45007</v>
      </c>
      <c r="B44563" t="s">
        <v>55</v>
      </c>
      <c r="C44563" t="s">
        <v>21</v>
      </c>
      <c r="D44563" t="s">
        <v>17</v>
      </c>
      <c r="E44563" t="s">
        <v>32</v>
      </c>
      <c r="F44563">
        <v>163</v>
      </c>
      <c r="G44563">
        <v>109</v>
      </c>
      <c r="H44563">
        <v>28</v>
      </c>
      <c r="I44563">
        <v>102.15</v>
      </c>
      <c r="J44563">
        <v>99.45</v>
      </c>
      <c r="K44563">
        <v>0</v>
      </c>
      <c r="L44563" t="s">
        <v>44</v>
      </c>
      <c r="M44563">
        <v>0</v>
      </c>
      <c r="N44563">
        <v>98.69</v>
      </c>
      <c r="O44563" t="s">
        <v>27</v>
      </c>
      <c r="P44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64" spans="1:16" x14ac:dyDescent="0.25">
      <c r="A44564" s="1">
        <v>45007</v>
      </c>
      <c r="B44564" t="s">
        <v>55</v>
      </c>
      <c r="C44564" t="s">
        <v>25</v>
      </c>
      <c r="D44564" t="s">
        <v>38</v>
      </c>
      <c r="E44564" t="s">
        <v>26</v>
      </c>
      <c r="F44564">
        <v>419</v>
      </c>
      <c r="G44564">
        <v>98</v>
      </c>
      <c r="H44564">
        <v>125</v>
      </c>
      <c r="I44564">
        <v>89.52</v>
      </c>
      <c r="J44564">
        <v>71.540000000000006</v>
      </c>
      <c r="K44564">
        <v>5</v>
      </c>
      <c r="L44564" t="s">
        <v>24</v>
      </c>
      <c r="M44564">
        <v>0</v>
      </c>
      <c r="N44564">
        <v>66.739999999999995</v>
      </c>
      <c r="O44564" t="s">
        <v>27</v>
      </c>
      <c r="P44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65" spans="1:16" x14ac:dyDescent="0.25">
      <c r="A44565" s="1">
        <v>45007</v>
      </c>
      <c r="B44565" t="s">
        <v>55</v>
      </c>
      <c r="C44565" t="s">
        <v>28</v>
      </c>
      <c r="D44565" t="s">
        <v>38</v>
      </c>
      <c r="E44565" t="s">
        <v>32</v>
      </c>
      <c r="F44565">
        <v>275</v>
      </c>
      <c r="G44565">
        <v>247</v>
      </c>
      <c r="H44565">
        <v>157</v>
      </c>
      <c r="I44565">
        <v>245.44</v>
      </c>
      <c r="J44565">
        <v>62.1</v>
      </c>
      <c r="K44565">
        <v>20</v>
      </c>
      <c r="L44565" t="s">
        <v>19</v>
      </c>
      <c r="M44565">
        <v>1</v>
      </c>
      <c r="N44565">
        <v>59.9</v>
      </c>
      <c r="O44565" t="s">
        <v>20</v>
      </c>
      <c r="P44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66" spans="1:16" x14ac:dyDescent="0.25">
      <c r="A44566" s="1">
        <v>45007</v>
      </c>
      <c r="B44566" t="s">
        <v>55</v>
      </c>
      <c r="C44566" t="s">
        <v>30</v>
      </c>
      <c r="D44566" t="s">
        <v>36</v>
      </c>
      <c r="E44566" t="s">
        <v>32</v>
      </c>
      <c r="F44566">
        <v>431</v>
      </c>
      <c r="G44566">
        <v>66</v>
      </c>
      <c r="H44566">
        <v>138</v>
      </c>
      <c r="I44566">
        <v>76.989999999999995</v>
      </c>
      <c r="J44566">
        <v>33.51</v>
      </c>
      <c r="K44566">
        <v>20</v>
      </c>
      <c r="L44566" t="s">
        <v>24</v>
      </c>
      <c r="M44566">
        <v>0</v>
      </c>
      <c r="N44566">
        <v>30.39</v>
      </c>
      <c r="O44566" t="s">
        <v>34</v>
      </c>
      <c r="P44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67" spans="1:16" x14ac:dyDescent="0.25">
      <c r="A44567" s="1">
        <v>45007</v>
      </c>
      <c r="B44567" t="s">
        <v>55</v>
      </c>
      <c r="C44567" t="s">
        <v>33</v>
      </c>
      <c r="D44567" t="s">
        <v>22</v>
      </c>
      <c r="E44567" t="s">
        <v>18</v>
      </c>
      <c r="F44567">
        <v>229</v>
      </c>
      <c r="G44567">
        <v>24</v>
      </c>
      <c r="H44567">
        <v>182</v>
      </c>
      <c r="I44567">
        <v>41.86</v>
      </c>
      <c r="J44567">
        <v>84.06</v>
      </c>
      <c r="K44567">
        <v>0</v>
      </c>
      <c r="L44567" t="s">
        <v>29</v>
      </c>
      <c r="M44567">
        <v>0</v>
      </c>
      <c r="N44567">
        <v>86.65</v>
      </c>
      <c r="O44567" t="s">
        <v>39</v>
      </c>
      <c r="P44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68" spans="1:16" x14ac:dyDescent="0.25">
      <c r="A44568" s="1">
        <v>45007</v>
      </c>
      <c r="B44568" t="s">
        <v>55</v>
      </c>
      <c r="C44568" t="s">
        <v>35</v>
      </c>
      <c r="D44568" t="s">
        <v>17</v>
      </c>
      <c r="E44568" t="s">
        <v>23</v>
      </c>
      <c r="F44568">
        <v>50</v>
      </c>
      <c r="G44568">
        <v>21</v>
      </c>
      <c r="H44568">
        <v>83</v>
      </c>
      <c r="I44568">
        <v>18.57</v>
      </c>
      <c r="J44568">
        <v>76.08</v>
      </c>
      <c r="K44568">
        <v>10</v>
      </c>
      <c r="L44568" t="s">
        <v>24</v>
      </c>
      <c r="M44568">
        <v>1</v>
      </c>
      <c r="N44568">
        <v>80.2</v>
      </c>
      <c r="O44568" t="s">
        <v>39</v>
      </c>
      <c r="P44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69" spans="1:16" x14ac:dyDescent="0.25">
      <c r="A44569" s="1">
        <v>45007</v>
      </c>
      <c r="B44569" t="s">
        <v>55</v>
      </c>
      <c r="C44569" t="s">
        <v>37</v>
      </c>
      <c r="D44569" t="s">
        <v>22</v>
      </c>
      <c r="E44569" t="s">
        <v>18</v>
      </c>
      <c r="F44569">
        <v>182</v>
      </c>
      <c r="G44569">
        <v>25</v>
      </c>
      <c r="H44569">
        <v>68</v>
      </c>
      <c r="I44569">
        <v>17.98</v>
      </c>
      <c r="J44569">
        <v>70.45</v>
      </c>
      <c r="K44569">
        <v>20</v>
      </c>
      <c r="L44569" t="s">
        <v>44</v>
      </c>
      <c r="M44569">
        <v>1</v>
      </c>
      <c r="N44569">
        <v>71.08</v>
      </c>
      <c r="O44569" t="s">
        <v>34</v>
      </c>
      <c r="P44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70" spans="1:16" x14ac:dyDescent="0.25">
      <c r="A44570" s="1">
        <v>45007</v>
      </c>
      <c r="B44570" t="s">
        <v>55</v>
      </c>
      <c r="C44570" t="s">
        <v>40</v>
      </c>
      <c r="D44570" t="s">
        <v>17</v>
      </c>
      <c r="E44570" t="s">
        <v>23</v>
      </c>
      <c r="F44570">
        <v>297</v>
      </c>
      <c r="G44570">
        <v>29</v>
      </c>
      <c r="H44570">
        <v>65</v>
      </c>
      <c r="I44570">
        <v>31.64</v>
      </c>
      <c r="J44570">
        <v>92.1</v>
      </c>
      <c r="K44570">
        <v>5</v>
      </c>
      <c r="L44570" t="s">
        <v>44</v>
      </c>
      <c r="M44570">
        <v>1</v>
      </c>
      <c r="N44570">
        <v>96.14</v>
      </c>
      <c r="O44570" t="s">
        <v>39</v>
      </c>
      <c r="P44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71" spans="1:16" x14ac:dyDescent="0.25">
      <c r="A44571" s="1">
        <v>45007</v>
      </c>
      <c r="B44571" t="s">
        <v>55</v>
      </c>
      <c r="C44571" t="s">
        <v>41</v>
      </c>
      <c r="D44571" t="s">
        <v>22</v>
      </c>
      <c r="E44571" t="s">
        <v>26</v>
      </c>
      <c r="F44571">
        <v>56</v>
      </c>
      <c r="G44571">
        <v>5</v>
      </c>
      <c r="H44571">
        <v>57</v>
      </c>
      <c r="I44571">
        <v>1.78</v>
      </c>
      <c r="J44571">
        <v>17.579999999999998</v>
      </c>
      <c r="K44571">
        <v>5</v>
      </c>
      <c r="L44571" t="s">
        <v>19</v>
      </c>
      <c r="M44571">
        <v>1</v>
      </c>
      <c r="N44571">
        <v>13.28</v>
      </c>
      <c r="O44571" t="s">
        <v>39</v>
      </c>
      <c r="P44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72" spans="1:16" x14ac:dyDescent="0.25">
      <c r="A44572" s="1">
        <v>45007</v>
      </c>
      <c r="B44572" t="s">
        <v>55</v>
      </c>
      <c r="C44572" t="s">
        <v>42</v>
      </c>
      <c r="D44572" t="s">
        <v>17</v>
      </c>
      <c r="E44572" t="s">
        <v>32</v>
      </c>
      <c r="F44572">
        <v>255</v>
      </c>
      <c r="G44572">
        <v>168</v>
      </c>
      <c r="H44572">
        <v>62</v>
      </c>
      <c r="I44572">
        <v>164.74</v>
      </c>
      <c r="J44572">
        <v>18.260000000000002</v>
      </c>
      <c r="K44572">
        <v>5</v>
      </c>
      <c r="L44572" t="s">
        <v>24</v>
      </c>
      <c r="M44572">
        <v>1</v>
      </c>
      <c r="N44572">
        <v>18.03</v>
      </c>
      <c r="O44572" t="s">
        <v>20</v>
      </c>
      <c r="P44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73" spans="1:16" x14ac:dyDescent="0.25">
      <c r="A44573" s="1">
        <v>45007</v>
      </c>
      <c r="B44573" t="s">
        <v>55</v>
      </c>
      <c r="C44573" t="s">
        <v>43</v>
      </c>
      <c r="D44573" t="s">
        <v>38</v>
      </c>
      <c r="E44573" t="s">
        <v>26</v>
      </c>
      <c r="F44573">
        <v>401</v>
      </c>
      <c r="G44573">
        <v>19</v>
      </c>
      <c r="H44573">
        <v>170</v>
      </c>
      <c r="I44573">
        <v>38.85</v>
      </c>
      <c r="J44573">
        <v>39.65</v>
      </c>
      <c r="K44573">
        <v>20</v>
      </c>
      <c r="L44573" t="s">
        <v>29</v>
      </c>
      <c r="M44573">
        <v>0</v>
      </c>
      <c r="N44573">
        <v>40.909999999999997</v>
      </c>
      <c r="O44573" t="s">
        <v>20</v>
      </c>
      <c r="P44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74" spans="1:16" x14ac:dyDescent="0.25">
      <c r="A44574" s="1">
        <v>45007</v>
      </c>
      <c r="B44574" t="s">
        <v>55</v>
      </c>
      <c r="C44574" t="s">
        <v>45</v>
      </c>
      <c r="D44574" t="s">
        <v>31</v>
      </c>
      <c r="E44574" t="s">
        <v>23</v>
      </c>
      <c r="F44574">
        <v>105</v>
      </c>
      <c r="G44574">
        <v>102</v>
      </c>
      <c r="H44574">
        <v>34</v>
      </c>
      <c r="I44574">
        <v>104.66</v>
      </c>
      <c r="J44574">
        <v>95.77</v>
      </c>
      <c r="K44574">
        <v>20</v>
      </c>
      <c r="L44574" t="s">
        <v>29</v>
      </c>
      <c r="M44574">
        <v>0</v>
      </c>
      <c r="N44574">
        <v>91.16</v>
      </c>
      <c r="O44574" t="s">
        <v>20</v>
      </c>
      <c r="P44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75" spans="1:16" x14ac:dyDescent="0.25">
      <c r="A44575" s="1">
        <v>45007</v>
      </c>
      <c r="B44575" t="s">
        <v>55</v>
      </c>
      <c r="C44575" t="s">
        <v>46</v>
      </c>
      <c r="D44575" t="s">
        <v>22</v>
      </c>
      <c r="E44575" t="s">
        <v>23</v>
      </c>
      <c r="F44575">
        <v>421</v>
      </c>
      <c r="G44575">
        <v>397</v>
      </c>
      <c r="H44575">
        <v>53</v>
      </c>
      <c r="I44575">
        <v>390.56</v>
      </c>
      <c r="J44575">
        <v>50.14</v>
      </c>
      <c r="K44575">
        <v>0</v>
      </c>
      <c r="L44575" t="s">
        <v>19</v>
      </c>
      <c r="M44575">
        <v>1</v>
      </c>
      <c r="N44575">
        <v>48.64</v>
      </c>
      <c r="O44575" t="s">
        <v>20</v>
      </c>
      <c r="P44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76" spans="1:16" x14ac:dyDescent="0.25">
      <c r="A44576" s="1">
        <v>45007</v>
      </c>
      <c r="B44576" t="s">
        <v>55</v>
      </c>
      <c r="C44576" t="s">
        <v>47</v>
      </c>
      <c r="D44576" t="s">
        <v>38</v>
      </c>
      <c r="E44576" t="s">
        <v>32</v>
      </c>
      <c r="F44576">
        <v>131</v>
      </c>
      <c r="G44576">
        <v>129</v>
      </c>
      <c r="H44576">
        <v>91</v>
      </c>
      <c r="I44576">
        <v>147.87</v>
      </c>
      <c r="J44576">
        <v>64.569999999999993</v>
      </c>
      <c r="K44576">
        <v>10</v>
      </c>
      <c r="L44576" t="s">
        <v>44</v>
      </c>
      <c r="M44576">
        <v>0</v>
      </c>
      <c r="N44576">
        <v>68.8</v>
      </c>
      <c r="O44576" t="s">
        <v>27</v>
      </c>
      <c r="P44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77" spans="1:16" x14ac:dyDescent="0.25">
      <c r="A44577" s="1">
        <v>45007</v>
      </c>
      <c r="B44577" t="s">
        <v>55</v>
      </c>
      <c r="C44577" t="s">
        <v>48</v>
      </c>
      <c r="D44577" t="s">
        <v>22</v>
      </c>
      <c r="E44577" t="s">
        <v>26</v>
      </c>
      <c r="F44577">
        <v>69</v>
      </c>
      <c r="G44577">
        <v>63</v>
      </c>
      <c r="H44577">
        <v>82</v>
      </c>
      <c r="I44577">
        <v>63.79</v>
      </c>
      <c r="J44577">
        <v>45.85</v>
      </c>
      <c r="K44577">
        <v>20</v>
      </c>
      <c r="L44577" t="s">
        <v>44</v>
      </c>
      <c r="M44577">
        <v>0</v>
      </c>
      <c r="N44577">
        <v>47.65</v>
      </c>
      <c r="O44577" t="s">
        <v>20</v>
      </c>
      <c r="P44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78" spans="1:16" x14ac:dyDescent="0.25">
      <c r="A44578" s="1">
        <v>45007</v>
      </c>
      <c r="B44578" t="s">
        <v>55</v>
      </c>
      <c r="C44578" t="s">
        <v>49</v>
      </c>
      <c r="D44578" t="s">
        <v>17</v>
      </c>
      <c r="E44578" t="s">
        <v>26</v>
      </c>
      <c r="F44578">
        <v>334</v>
      </c>
      <c r="G44578">
        <v>199</v>
      </c>
      <c r="H44578">
        <v>94</v>
      </c>
      <c r="I44578">
        <v>192.69</v>
      </c>
      <c r="J44578">
        <v>61.06</v>
      </c>
      <c r="K44578">
        <v>15</v>
      </c>
      <c r="L44578" t="s">
        <v>29</v>
      </c>
      <c r="M44578">
        <v>1</v>
      </c>
      <c r="N44578">
        <v>65.12</v>
      </c>
      <c r="O44578" t="s">
        <v>20</v>
      </c>
      <c r="P44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79" spans="1:16" x14ac:dyDescent="0.25">
      <c r="A44579" s="1">
        <v>45007</v>
      </c>
      <c r="B44579" t="s">
        <v>55</v>
      </c>
      <c r="C44579" t="s">
        <v>50</v>
      </c>
      <c r="D44579" t="s">
        <v>38</v>
      </c>
      <c r="E44579" t="s">
        <v>26</v>
      </c>
      <c r="F44579">
        <v>298</v>
      </c>
      <c r="G44579">
        <v>230</v>
      </c>
      <c r="H44579">
        <v>199</v>
      </c>
      <c r="I44579">
        <v>248.75</v>
      </c>
      <c r="J44579">
        <v>65.14</v>
      </c>
      <c r="K44579">
        <v>5</v>
      </c>
      <c r="L44579" t="s">
        <v>19</v>
      </c>
      <c r="M44579">
        <v>1</v>
      </c>
      <c r="N44579">
        <v>69.5</v>
      </c>
      <c r="O44579" t="s">
        <v>34</v>
      </c>
      <c r="P44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80" spans="1:16" x14ac:dyDescent="0.25">
      <c r="A44580" s="1">
        <v>45007</v>
      </c>
      <c r="B44580" t="s">
        <v>55</v>
      </c>
      <c r="C44580" t="s">
        <v>51</v>
      </c>
      <c r="D44580" t="s">
        <v>22</v>
      </c>
      <c r="E44580" t="s">
        <v>23</v>
      </c>
      <c r="F44580">
        <v>158</v>
      </c>
      <c r="G44580">
        <v>123</v>
      </c>
      <c r="H44580">
        <v>45</v>
      </c>
      <c r="I44580">
        <v>139.46</v>
      </c>
      <c r="J44580">
        <v>73.739999999999995</v>
      </c>
      <c r="K44580">
        <v>20</v>
      </c>
      <c r="L44580" t="s">
        <v>24</v>
      </c>
      <c r="M44580">
        <v>1</v>
      </c>
      <c r="N44580">
        <v>74.22</v>
      </c>
      <c r="O44580" t="s">
        <v>34</v>
      </c>
      <c r="P44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81" spans="1:16" x14ac:dyDescent="0.25">
      <c r="A44581" s="1">
        <v>45007</v>
      </c>
      <c r="B44581" t="s">
        <v>55</v>
      </c>
      <c r="C44581" t="s">
        <v>52</v>
      </c>
      <c r="D44581" t="s">
        <v>22</v>
      </c>
      <c r="E44581" t="s">
        <v>26</v>
      </c>
      <c r="F44581">
        <v>420</v>
      </c>
      <c r="G44581">
        <v>81</v>
      </c>
      <c r="H44581">
        <v>185</v>
      </c>
      <c r="I44581">
        <v>87.26</v>
      </c>
      <c r="J44581">
        <v>35.6</v>
      </c>
      <c r="K44581">
        <v>15</v>
      </c>
      <c r="L44581" t="s">
        <v>19</v>
      </c>
      <c r="M44581">
        <v>0</v>
      </c>
      <c r="N44581">
        <v>36.729999999999997</v>
      </c>
      <c r="O44581" t="s">
        <v>39</v>
      </c>
      <c r="P44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82" spans="1:16" x14ac:dyDescent="0.25">
      <c r="A44582" s="1">
        <v>45007</v>
      </c>
      <c r="B44582" t="s">
        <v>56</v>
      </c>
      <c r="C44582" t="s">
        <v>16</v>
      </c>
      <c r="D44582" t="s">
        <v>38</v>
      </c>
      <c r="E44582" t="s">
        <v>32</v>
      </c>
      <c r="F44582">
        <v>497</v>
      </c>
      <c r="G44582">
        <v>97</v>
      </c>
      <c r="H44582">
        <v>150</v>
      </c>
      <c r="I44582">
        <v>109.73</v>
      </c>
      <c r="J44582">
        <v>62.93</v>
      </c>
      <c r="K44582">
        <v>20</v>
      </c>
      <c r="L44582" t="s">
        <v>44</v>
      </c>
      <c r="M44582">
        <v>1</v>
      </c>
      <c r="N44582">
        <v>64.42</v>
      </c>
      <c r="O44582" t="s">
        <v>27</v>
      </c>
      <c r="P44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83" spans="1:16" x14ac:dyDescent="0.25">
      <c r="A44583" s="1">
        <v>45007</v>
      </c>
      <c r="B44583" t="s">
        <v>56</v>
      </c>
      <c r="C44583" t="s">
        <v>21</v>
      </c>
      <c r="D44583" t="s">
        <v>38</v>
      </c>
      <c r="E44583" t="s">
        <v>18</v>
      </c>
      <c r="F44583">
        <v>230</v>
      </c>
      <c r="G44583">
        <v>181</v>
      </c>
      <c r="H44583">
        <v>53</v>
      </c>
      <c r="I44583">
        <v>194.02</v>
      </c>
      <c r="J44583">
        <v>26.94</v>
      </c>
      <c r="K44583">
        <v>10</v>
      </c>
      <c r="L44583" t="s">
        <v>29</v>
      </c>
      <c r="M44583">
        <v>0</v>
      </c>
      <c r="N44583">
        <v>24.66</v>
      </c>
      <c r="O44583" t="s">
        <v>20</v>
      </c>
      <c r="P44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84" spans="1:16" x14ac:dyDescent="0.25">
      <c r="A44584" s="1">
        <v>45007</v>
      </c>
      <c r="B44584" t="s">
        <v>56</v>
      </c>
      <c r="C44584" t="s">
        <v>25</v>
      </c>
      <c r="D44584" t="s">
        <v>36</v>
      </c>
      <c r="E44584" t="s">
        <v>32</v>
      </c>
      <c r="F44584">
        <v>416</v>
      </c>
      <c r="G44584">
        <v>111</v>
      </c>
      <c r="H44584">
        <v>86</v>
      </c>
      <c r="I44584">
        <v>124.61</v>
      </c>
      <c r="J44584">
        <v>46.27</v>
      </c>
      <c r="K44584">
        <v>15</v>
      </c>
      <c r="L44584" t="s">
        <v>19</v>
      </c>
      <c r="M44584">
        <v>1</v>
      </c>
      <c r="N44584">
        <v>42.84</v>
      </c>
      <c r="O44584" t="s">
        <v>20</v>
      </c>
      <c r="P44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85" spans="1:16" x14ac:dyDescent="0.25">
      <c r="A44585" s="1">
        <v>45007</v>
      </c>
      <c r="B44585" t="s">
        <v>56</v>
      </c>
      <c r="C44585" t="s">
        <v>28</v>
      </c>
      <c r="D44585" t="s">
        <v>38</v>
      </c>
      <c r="E44585" t="s">
        <v>18</v>
      </c>
      <c r="F44585">
        <v>262</v>
      </c>
      <c r="G44585">
        <v>95</v>
      </c>
      <c r="H44585">
        <v>167</v>
      </c>
      <c r="I44585">
        <v>95.25</v>
      </c>
      <c r="J44585">
        <v>76.5</v>
      </c>
      <c r="K44585">
        <v>5</v>
      </c>
      <c r="L44585" t="s">
        <v>19</v>
      </c>
      <c r="M44585">
        <v>1</v>
      </c>
      <c r="N44585">
        <v>78.03</v>
      </c>
      <c r="O44585" t="s">
        <v>34</v>
      </c>
      <c r="P44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86" spans="1:16" x14ac:dyDescent="0.25">
      <c r="A44586" s="1">
        <v>45007</v>
      </c>
      <c r="B44586" t="s">
        <v>56</v>
      </c>
      <c r="C44586" t="s">
        <v>30</v>
      </c>
      <c r="D44586" t="s">
        <v>38</v>
      </c>
      <c r="E44586" t="s">
        <v>23</v>
      </c>
      <c r="F44586">
        <v>174</v>
      </c>
      <c r="G44586">
        <v>172</v>
      </c>
      <c r="H44586">
        <v>103</v>
      </c>
      <c r="I44586">
        <v>169.2</v>
      </c>
      <c r="J44586">
        <v>44.41</v>
      </c>
      <c r="K44586">
        <v>20</v>
      </c>
      <c r="L44586" t="s">
        <v>24</v>
      </c>
      <c r="M44586">
        <v>0</v>
      </c>
      <c r="N44586">
        <v>44.03</v>
      </c>
      <c r="O44586" t="s">
        <v>27</v>
      </c>
      <c r="P44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87" spans="1:16" x14ac:dyDescent="0.25">
      <c r="A44587" s="1">
        <v>45007</v>
      </c>
      <c r="B44587" t="s">
        <v>56</v>
      </c>
      <c r="C44587" t="s">
        <v>33</v>
      </c>
      <c r="D44587" t="s">
        <v>38</v>
      </c>
      <c r="E44587" t="s">
        <v>32</v>
      </c>
      <c r="F44587">
        <v>467</v>
      </c>
      <c r="G44587">
        <v>197</v>
      </c>
      <c r="H44587">
        <v>121</v>
      </c>
      <c r="I44587">
        <v>214.36</v>
      </c>
      <c r="J44587">
        <v>34.47</v>
      </c>
      <c r="K44587">
        <v>0</v>
      </c>
      <c r="L44587" t="s">
        <v>29</v>
      </c>
      <c r="M44587">
        <v>0</v>
      </c>
      <c r="N44587">
        <v>37.31</v>
      </c>
      <c r="O44587" t="s">
        <v>34</v>
      </c>
      <c r="P44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88" spans="1:16" x14ac:dyDescent="0.25">
      <c r="A44588" s="1">
        <v>45007</v>
      </c>
      <c r="B44588" t="s">
        <v>56</v>
      </c>
      <c r="C44588" t="s">
        <v>35</v>
      </c>
      <c r="D44588" t="s">
        <v>36</v>
      </c>
      <c r="E44588" t="s">
        <v>23</v>
      </c>
      <c r="F44588">
        <v>430</v>
      </c>
      <c r="G44588">
        <v>57</v>
      </c>
      <c r="H44588">
        <v>71</v>
      </c>
      <c r="I44588">
        <v>73.959999999999994</v>
      </c>
      <c r="J44588">
        <v>81.99</v>
      </c>
      <c r="K44588">
        <v>15</v>
      </c>
      <c r="L44588" t="s">
        <v>19</v>
      </c>
      <c r="M44588">
        <v>0</v>
      </c>
      <c r="N44588">
        <v>78.87</v>
      </c>
      <c r="O44588" t="s">
        <v>39</v>
      </c>
      <c r="P44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89" spans="1:16" x14ac:dyDescent="0.25">
      <c r="A44589" s="1">
        <v>45007</v>
      </c>
      <c r="B44589" t="s">
        <v>56</v>
      </c>
      <c r="C44589" t="s">
        <v>37</v>
      </c>
      <c r="D44589" t="s">
        <v>17</v>
      </c>
      <c r="E44589" t="s">
        <v>26</v>
      </c>
      <c r="F44589">
        <v>76</v>
      </c>
      <c r="G44589">
        <v>53</v>
      </c>
      <c r="H44589">
        <v>81</v>
      </c>
      <c r="I44589">
        <v>69.88</v>
      </c>
      <c r="J44589">
        <v>58.95</v>
      </c>
      <c r="K44589">
        <v>10</v>
      </c>
      <c r="L44589" t="s">
        <v>44</v>
      </c>
      <c r="M44589">
        <v>1</v>
      </c>
      <c r="N44589">
        <v>58.81</v>
      </c>
      <c r="O44589" t="s">
        <v>34</v>
      </c>
      <c r="P44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90" spans="1:16" x14ac:dyDescent="0.25">
      <c r="A44590" s="1">
        <v>45007</v>
      </c>
      <c r="B44590" t="s">
        <v>56</v>
      </c>
      <c r="C44590" t="s">
        <v>40</v>
      </c>
      <c r="D44590" t="s">
        <v>36</v>
      </c>
      <c r="E44590" t="s">
        <v>18</v>
      </c>
      <c r="F44590">
        <v>341</v>
      </c>
      <c r="G44590">
        <v>229</v>
      </c>
      <c r="H44590">
        <v>125</v>
      </c>
      <c r="I44590">
        <v>246.32</v>
      </c>
      <c r="J44590">
        <v>62.69</v>
      </c>
      <c r="K44590">
        <v>10</v>
      </c>
      <c r="L44590" t="s">
        <v>44</v>
      </c>
      <c r="M44590">
        <v>0</v>
      </c>
      <c r="N44590">
        <v>65.58</v>
      </c>
      <c r="O44590" t="s">
        <v>39</v>
      </c>
      <c r="P44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91" spans="1:16" x14ac:dyDescent="0.25">
      <c r="A44591" s="1">
        <v>45007</v>
      </c>
      <c r="B44591" t="s">
        <v>56</v>
      </c>
      <c r="C44591" t="s">
        <v>41</v>
      </c>
      <c r="D44591" t="s">
        <v>17</v>
      </c>
      <c r="E44591" t="s">
        <v>32</v>
      </c>
      <c r="F44591">
        <v>414</v>
      </c>
      <c r="G44591">
        <v>32</v>
      </c>
      <c r="H44591">
        <v>164</v>
      </c>
      <c r="I44591">
        <v>34.090000000000003</v>
      </c>
      <c r="J44591">
        <v>42.32</v>
      </c>
      <c r="K44591">
        <v>5</v>
      </c>
      <c r="L44591" t="s">
        <v>19</v>
      </c>
      <c r="M44591">
        <v>0</v>
      </c>
      <c r="N44591">
        <v>41.43</v>
      </c>
      <c r="O44591" t="s">
        <v>27</v>
      </c>
      <c r="P44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92" spans="1:16" x14ac:dyDescent="0.25">
      <c r="A44592" s="1">
        <v>45007</v>
      </c>
      <c r="B44592" t="s">
        <v>56</v>
      </c>
      <c r="C44592" t="s">
        <v>42</v>
      </c>
      <c r="D44592" t="s">
        <v>22</v>
      </c>
      <c r="E44592" t="s">
        <v>32</v>
      </c>
      <c r="F44592">
        <v>425</v>
      </c>
      <c r="G44592">
        <v>294</v>
      </c>
      <c r="H44592">
        <v>103</v>
      </c>
      <c r="I44592">
        <v>288.97000000000003</v>
      </c>
      <c r="J44592">
        <v>73.78</v>
      </c>
      <c r="K44592">
        <v>5</v>
      </c>
      <c r="L44592" t="s">
        <v>19</v>
      </c>
      <c r="M44592">
        <v>0</v>
      </c>
      <c r="N44592">
        <v>73.7</v>
      </c>
      <c r="O44592" t="s">
        <v>34</v>
      </c>
      <c r="P44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93" spans="1:16" x14ac:dyDescent="0.25">
      <c r="A44593" s="1">
        <v>45007</v>
      </c>
      <c r="B44593" t="s">
        <v>56</v>
      </c>
      <c r="C44593" t="s">
        <v>43</v>
      </c>
      <c r="D44593" t="s">
        <v>36</v>
      </c>
      <c r="E44593" t="s">
        <v>23</v>
      </c>
      <c r="F44593">
        <v>457</v>
      </c>
      <c r="G44593">
        <v>157</v>
      </c>
      <c r="H44593">
        <v>97</v>
      </c>
      <c r="I44593">
        <v>165.29</v>
      </c>
      <c r="J44593">
        <v>66.2</v>
      </c>
      <c r="K44593">
        <v>20</v>
      </c>
      <c r="L44593" t="s">
        <v>44</v>
      </c>
      <c r="M44593">
        <v>0</v>
      </c>
      <c r="N44593">
        <v>69.12</v>
      </c>
      <c r="O44593" t="s">
        <v>34</v>
      </c>
      <c r="P44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94" spans="1:16" x14ac:dyDescent="0.25">
      <c r="A44594" s="1">
        <v>45007</v>
      </c>
      <c r="B44594" t="s">
        <v>56</v>
      </c>
      <c r="C44594" t="s">
        <v>45</v>
      </c>
      <c r="D44594" t="s">
        <v>17</v>
      </c>
      <c r="E44594" t="s">
        <v>18</v>
      </c>
      <c r="F44594">
        <v>325</v>
      </c>
      <c r="G44594">
        <v>226</v>
      </c>
      <c r="H44594">
        <v>170</v>
      </c>
      <c r="I44594">
        <v>235.08</v>
      </c>
      <c r="J44594">
        <v>53.69</v>
      </c>
      <c r="K44594">
        <v>0</v>
      </c>
      <c r="L44594" t="s">
        <v>29</v>
      </c>
      <c r="M44594">
        <v>1</v>
      </c>
      <c r="N44594">
        <v>53.37</v>
      </c>
      <c r="O44594" t="s">
        <v>39</v>
      </c>
      <c r="P44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95" spans="1:16" x14ac:dyDescent="0.25">
      <c r="A44595" s="1">
        <v>45007</v>
      </c>
      <c r="B44595" t="s">
        <v>56</v>
      </c>
      <c r="C44595" t="s">
        <v>46</v>
      </c>
      <c r="D44595" t="s">
        <v>22</v>
      </c>
      <c r="E44595" t="s">
        <v>26</v>
      </c>
      <c r="F44595">
        <v>61</v>
      </c>
      <c r="G44595">
        <v>8</v>
      </c>
      <c r="H44595">
        <v>47</v>
      </c>
      <c r="I44595">
        <v>16.39</v>
      </c>
      <c r="J44595">
        <v>26.06</v>
      </c>
      <c r="K44595">
        <v>5</v>
      </c>
      <c r="L44595" t="s">
        <v>24</v>
      </c>
      <c r="M44595">
        <v>1</v>
      </c>
      <c r="N44595">
        <v>25.44</v>
      </c>
      <c r="O44595" t="s">
        <v>39</v>
      </c>
      <c r="P44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96" spans="1:16" x14ac:dyDescent="0.25">
      <c r="A44596" s="1">
        <v>45007</v>
      </c>
      <c r="B44596" t="s">
        <v>56</v>
      </c>
      <c r="C44596" t="s">
        <v>47</v>
      </c>
      <c r="D44596" t="s">
        <v>36</v>
      </c>
      <c r="E44596" t="s">
        <v>23</v>
      </c>
      <c r="F44596">
        <v>213</v>
      </c>
      <c r="G44596">
        <v>178</v>
      </c>
      <c r="H44596">
        <v>155</v>
      </c>
      <c r="I44596">
        <v>169.74</v>
      </c>
      <c r="J44596">
        <v>29.58</v>
      </c>
      <c r="K44596">
        <v>20</v>
      </c>
      <c r="L44596" t="s">
        <v>29</v>
      </c>
      <c r="M44596">
        <v>1</v>
      </c>
      <c r="N44596">
        <v>26.47</v>
      </c>
      <c r="O44596" t="s">
        <v>34</v>
      </c>
      <c r="P44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97" spans="1:16" x14ac:dyDescent="0.25">
      <c r="A44597" s="1">
        <v>45007</v>
      </c>
      <c r="B44597" t="s">
        <v>56</v>
      </c>
      <c r="C44597" t="s">
        <v>48</v>
      </c>
      <c r="D44597" t="s">
        <v>22</v>
      </c>
      <c r="E44597" t="s">
        <v>32</v>
      </c>
      <c r="F44597">
        <v>393</v>
      </c>
      <c r="G44597">
        <v>83</v>
      </c>
      <c r="H44597">
        <v>56</v>
      </c>
      <c r="I44597">
        <v>85.01</v>
      </c>
      <c r="J44597">
        <v>82.16</v>
      </c>
      <c r="K44597">
        <v>10</v>
      </c>
      <c r="L44597" t="s">
        <v>29</v>
      </c>
      <c r="M44597">
        <v>1</v>
      </c>
      <c r="N44597">
        <v>83.65</v>
      </c>
      <c r="O44597" t="s">
        <v>34</v>
      </c>
      <c r="P44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98" spans="1:16" x14ac:dyDescent="0.25">
      <c r="A44598" s="1">
        <v>45007</v>
      </c>
      <c r="B44598" t="s">
        <v>56</v>
      </c>
      <c r="C44598" t="s">
        <v>49</v>
      </c>
      <c r="D44598" t="s">
        <v>38</v>
      </c>
      <c r="E44598" t="s">
        <v>26</v>
      </c>
      <c r="F44598">
        <v>385</v>
      </c>
      <c r="G44598">
        <v>194</v>
      </c>
      <c r="H44598">
        <v>111</v>
      </c>
      <c r="I44598">
        <v>184.73</v>
      </c>
      <c r="J44598">
        <v>81.7</v>
      </c>
      <c r="K44598">
        <v>20</v>
      </c>
      <c r="L44598" t="s">
        <v>19</v>
      </c>
      <c r="M44598">
        <v>1</v>
      </c>
      <c r="N44598">
        <v>85.34</v>
      </c>
      <c r="O44598" t="s">
        <v>34</v>
      </c>
      <c r="P44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99" spans="1:16" x14ac:dyDescent="0.25">
      <c r="A44599" s="1">
        <v>45007</v>
      </c>
      <c r="B44599" t="s">
        <v>56</v>
      </c>
      <c r="C44599" t="s">
        <v>50</v>
      </c>
      <c r="D44599" t="s">
        <v>22</v>
      </c>
      <c r="E44599" t="s">
        <v>18</v>
      </c>
      <c r="F44599">
        <v>123</v>
      </c>
      <c r="G44599">
        <v>54</v>
      </c>
      <c r="H44599">
        <v>52</v>
      </c>
      <c r="I44599">
        <v>53.25</v>
      </c>
      <c r="J44599">
        <v>34.03</v>
      </c>
      <c r="K44599">
        <v>10</v>
      </c>
      <c r="L44599" t="s">
        <v>24</v>
      </c>
      <c r="M44599">
        <v>0</v>
      </c>
      <c r="N44599">
        <v>29.11</v>
      </c>
      <c r="O44599" t="s">
        <v>39</v>
      </c>
      <c r="P44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00" spans="1:16" x14ac:dyDescent="0.25">
      <c r="A44600" s="1">
        <v>45007</v>
      </c>
      <c r="B44600" t="s">
        <v>56</v>
      </c>
      <c r="C44600" t="s">
        <v>51</v>
      </c>
      <c r="D44600" t="s">
        <v>17</v>
      </c>
      <c r="E44600" t="s">
        <v>18</v>
      </c>
      <c r="F44600">
        <v>83</v>
      </c>
      <c r="G44600">
        <v>74</v>
      </c>
      <c r="H44600">
        <v>190</v>
      </c>
      <c r="I44600">
        <v>64.17</v>
      </c>
      <c r="J44600">
        <v>78.52</v>
      </c>
      <c r="K44600">
        <v>5</v>
      </c>
      <c r="L44600" t="s">
        <v>19</v>
      </c>
      <c r="M44600">
        <v>0</v>
      </c>
      <c r="N44600">
        <v>75.52</v>
      </c>
      <c r="O44600" t="s">
        <v>27</v>
      </c>
      <c r="P44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01" spans="1:16" x14ac:dyDescent="0.25">
      <c r="A44601" s="1">
        <v>45007</v>
      </c>
      <c r="B44601" t="s">
        <v>56</v>
      </c>
      <c r="C44601" t="s">
        <v>52</v>
      </c>
      <c r="D44601" t="s">
        <v>31</v>
      </c>
      <c r="E44601" t="s">
        <v>32</v>
      </c>
      <c r="F44601">
        <v>76</v>
      </c>
      <c r="G44601">
        <v>62</v>
      </c>
      <c r="H44601">
        <v>177</v>
      </c>
      <c r="I44601">
        <v>64.569999999999993</v>
      </c>
      <c r="J44601">
        <v>68.819999999999993</v>
      </c>
      <c r="K44601">
        <v>5</v>
      </c>
      <c r="L44601" t="s">
        <v>19</v>
      </c>
      <c r="M44601">
        <v>1</v>
      </c>
      <c r="N44601">
        <v>68.95</v>
      </c>
      <c r="O44601" t="s">
        <v>27</v>
      </c>
      <c r="P44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02" spans="1:16" x14ac:dyDescent="0.25">
      <c r="A44602" s="1">
        <v>45008</v>
      </c>
      <c r="B44602" t="s">
        <v>15</v>
      </c>
      <c r="C44602" t="s">
        <v>16</v>
      </c>
      <c r="D44602" t="s">
        <v>38</v>
      </c>
      <c r="E44602" t="s">
        <v>32</v>
      </c>
      <c r="F44602">
        <v>126</v>
      </c>
      <c r="G44602">
        <v>22</v>
      </c>
      <c r="H44602">
        <v>163</v>
      </c>
      <c r="I44602">
        <v>15.89</v>
      </c>
      <c r="J44602">
        <v>48.99</v>
      </c>
      <c r="K44602">
        <v>20</v>
      </c>
      <c r="L44602" t="s">
        <v>44</v>
      </c>
      <c r="M44602">
        <v>1</v>
      </c>
      <c r="N44602">
        <v>47.32</v>
      </c>
      <c r="O44602" t="s">
        <v>20</v>
      </c>
      <c r="P44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03" spans="1:16" x14ac:dyDescent="0.25">
      <c r="A44603" s="1">
        <v>45008</v>
      </c>
      <c r="B44603" t="s">
        <v>15</v>
      </c>
      <c r="C44603" t="s">
        <v>21</v>
      </c>
      <c r="D44603" t="s">
        <v>36</v>
      </c>
      <c r="E44603" t="s">
        <v>26</v>
      </c>
      <c r="F44603">
        <v>393</v>
      </c>
      <c r="G44603">
        <v>235</v>
      </c>
      <c r="H44603">
        <v>42</v>
      </c>
      <c r="I44603">
        <v>232.42</v>
      </c>
      <c r="J44603">
        <v>83.67</v>
      </c>
      <c r="K44603">
        <v>5</v>
      </c>
      <c r="L44603" t="s">
        <v>19</v>
      </c>
      <c r="M44603">
        <v>0</v>
      </c>
      <c r="N44603">
        <v>85.87</v>
      </c>
      <c r="O44603" t="s">
        <v>20</v>
      </c>
      <c r="P44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04" spans="1:16" x14ac:dyDescent="0.25">
      <c r="A44604" s="1">
        <v>45008</v>
      </c>
      <c r="B44604" t="s">
        <v>15</v>
      </c>
      <c r="C44604" t="s">
        <v>25</v>
      </c>
      <c r="D44604" t="s">
        <v>31</v>
      </c>
      <c r="E44604" t="s">
        <v>18</v>
      </c>
      <c r="F44604">
        <v>65</v>
      </c>
      <c r="G44604">
        <v>50</v>
      </c>
      <c r="H44604">
        <v>166</v>
      </c>
      <c r="I44604">
        <v>55.51</v>
      </c>
      <c r="J44604">
        <v>58.24</v>
      </c>
      <c r="K44604">
        <v>5</v>
      </c>
      <c r="L44604" t="s">
        <v>24</v>
      </c>
      <c r="M44604">
        <v>0</v>
      </c>
      <c r="N44604">
        <v>56.53</v>
      </c>
      <c r="O44604" t="s">
        <v>20</v>
      </c>
      <c r="P44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05" spans="1:16" x14ac:dyDescent="0.25">
      <c r="A44605" s="1">
        <v>45008</v>
      </c>
      <c r="B44605" t="s">
        <v>15</v>
      </c>
      <c r="C44605" t="s">
        <v>28</v>
      </c>
      <c r="D44605" t="s">
        <v>38</v>
      </c>
      <c r="E44605" t="s">
        <v>32</v>
      </c>
      <c r="F44605">
        <v>123</v>
      </c>
      <c r="G44605">
        <v>72</v>
      </c>
      <c r="H44605">
        <v>160</v>
      </c>
      <c r="I44605">
        <v>68.849999999999994</v>
      </c>
      <c r="J44605">
        <v>36.43</v>
      </c>
      <c r="K44605">
        <v>20</v>
      </c>
      <c r="L44605" t="s">
        <v>24</v>
      </c>
      <c r="M44605">
        <v>1</v>
      </c>
      <c r="N44605">
        <v>36.369999999999997</v>
      </c>
      <c r="O44605" t="s">
        <v>39</v>
      </c>
      <c r="P44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06" spans="1:16" x14ac:dyDescent="0.25">
      <c r="A44606" s="1">
        <v>45008</v>
      </c>
      <c r="B44606" t="s">
        <v>15</v>
      </c>
      <c r="C44606" t="s">
        <v>30</v>
      </c>
      <c r="D44606" t="s">
        <v>36</v>
      </c>
      <c r="E44606" t="s">
        <v>23</v>
      </c>
      <c r="F44606">
        <v>140</v>
      </c>
      <c r="G44606">
        <v>77</v>
      </c>
      <c r="H44606">
        <v>152</v>
      </c>
      <c r="I44606">
        <v>91.25</v>
      </c>
      <c r="J44606">
        <v>64.47</v>
      </c>
      <c r="K44606">
        <v>15</v>
      </c>
      <c r="L44606" t="s">
        <v>24</v>
      </c>
      <c r="M44606">
        <v>1</v>
      </c>
      <c r="N44606">
        <v>68.2</v>
      </c>
      <c r="O44606" t="s">
        <v>20</v>
      </c>
      <c r="P44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07" spans="1:16" x14ac:dyDescent="0.25">
      <c r="A44607" s="1">
        <v>45008</v>
      </c>
      <c r="B44607" t="s">
        <v>15</v>
      </c>
      <c r="C44607" t="s">
        <v>33</v>
      </c>
      <c r="D44607" t="s">
        <v>17</v>
      </c>
      <c r="E44607" t="s">
        <v>32</v>
      </c>
      <c r="F44607">
        <v>452</v>
      </c>
      <c r="G44607">
        <v>429</v>
      </c>
      <c r="H44607">
        <v>26</v>
      </c>
      <c r="I44607">
        <v>427.77</v>
      </c>
      <c r="J44607">
        <v>23.42</v>
      </c>
      <c r="K44607">
        <v>10</v>
      </c>
      <c r="L44607" t="s">
        <v>29</v>
      </c>
      <c r="M44607">
        <v>1</v>
      </c>
      <c r="N44607">
        <v>28.13</v>
      </c>
      <c r="O44607" t="s">
        <v>20</v>
      </c>
      <c r="P44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08" spans="1:16" x14ac:dyDescent="0.25">
      <c r="A44608" s="1">
        <v>45008</v>
      </c>
      <c r="B44608" t="s">
        <v>15</v>
      </c>
      <c r="C44608" t="s">
        <v>35</v>
      </c>
      <c r="D44608" t="s">
        <v>38</v>
      </c>
      <c r="E44608" t="s">
        <v>26</v>
      </c>
      <c r="F44608">
        <v>258</v>
      </c>
      <c r="G44608">
        <v>41</v>
      </c>
      <c r="H44608">
        <v>85</v>
      </c>
      <c r="I44608">
        <v>39.94</v>
      </c>
      <c r="J44608">
        <v>89.78</v>
      </c>
      <c r="K44608">
        <v>10</v>
      </c>
      <c r="L44608" t="s">
        <v>44</v>
      </c>
      <c r="M44608">
        <v>0</v>
      </c>
      <c r="N44608">
        <v>88.46</v>
      </c>
      <c r="O44608" t="s">
        <v>39</v>
      </c>
      <c r="P44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09" spans="1:16" x14ac:dyDescent="0.25">
      <c r="A44609" s="1">
        <v>45008</v>
      </c>
      <c r="B44609" t="s">
        <v>15</v>
      </c>
      <c r="C44609" t="s">
        <v>37</v>
      </c>
      <c r="D44609" t="s">
        <v>38</v>
      </c>
      <c r="E44609" t="s">
        <v>26</v>
      </c>
      <c r="F44609">
        <v>173</v>
      </c>
      <c r="G44609">
        <v>155</v>
      </c>
      <c r="H44609">
        <v>102</v>
      </c>
      <c r="I44609">
        <v>160.44999999999999</v>
      </c>
      <c r="J44609">
        <v>66.94</v>
      </c>
      <c r="K44609">
        <v>10</v>
      </c>
      <c r="L44609" t="s">
        <v>44</v>
      </c>
      <c r="M44609">
        <v>0</v>
      </c>
      <c r="N44609">
        <v>63.19</v>
      </c>
      <c r="O44609" t="s">
        <v>39</v>
      </c>
      <c r="P44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10" spans="1:16" x14ac:dyDescent="0.25">
      <c r="A44610" s="1">
        <v>45008</v>
      </c>
      <c r="B44610" t="s">
        <v>15</v>
      </c>
      <c r="C44610" t="s">
        <v>40</v>
      </c>
      <c r="D44610" t="s">
        <v>38</v>
      </c>
      <c r="E44610" t="s">
        <v>18</v>
      </c>
      <c r="F44610">
        <v>385</v>
      </c>
      <c r="G44610">
        <v>109</v>
      </c>
      <c r="H44610">
        <v>60</v>
      </c>
      <c r="I44610">
        <v>107.08</v>
      </c>
      <c r="J44610">
        <v>49.37</v>
      </c>
      <c r="K44610">
        <v>10</v>
      </c>
      <c r="L44610" t="s">
        <v>24</v>
      </c>
      <c r="M44610">
        <v>0</v>
      </c>
      <c r="N44610">
        <v>48.71</v>
      </c>
      <c r="O44610" t="s">
        <v>39</v>
      </c>
      <c r="P44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11" spans="1:16" x14ac:dyDescent="0.25">
      <c r="A44611" s="1">
        <v>45008</v>
      </c>
      <c r="B44611" t="s">
        <v>15</v>
      </c>
      <c r="C44611" t="s">
        <v>41</v>
      </c>
      <c r="D44611" t="s">
        <v>38</v>
      </c>
      <c r="E44611" t="s">
        <v>18</v>
      </c>
      <c r="F44611">
        <v>457</v>
      </c>
      <c r="G44611">
        <v>346</v>
      </c>
      <c r="H44611">
        <v>147</v>
      </c>
      <c r="I44611">
        <v>339.91</v>
      </c>
      <c r="J44611">
        <v>51.1</v>
      </c>
      <c r="K44611">
        <v>5</v>
      </c>
      <c r="L44611" t="s">
        <v>24</v>
      </c>
      <c r="M44611">
        <v>1</v>
      </c>
      <c r="N44611">
        <v>52.08</v>
      </c>
      <c r="O44611" t="s">
        <v>20</v>
      </c>
      <c r="P44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12" spans="1:16" x14ac:dyDescent="0.25">
      <c r="A44612" s="1">
        <v>45008</v>
      </c>
      <c r="B44612" t="s">
        <v>15</v>
      </c>
      <c r="C44612" t="s">
        <v>42</v>
      </c>
      <c r="D44612" t="s">
        <v>36</v>
      </c>
      <c r="E44612" t="s">
        <v>26</v>
      </c>
      <c r="F44612">
        <v>233</v>
      </c>
      <c r="G44612">
        <v>44</v>
      </c>
      <c r="H44612">
        <v>21</v>
      </c>
      <c r="I44612">
        <v>34.47</v>
      </c>
      <c r="J44612">
        <v>87.64</v>
      </c>
      <c r="K44612">
        <v>0</v>
      </c>
      <c r="L44612" t="s">
        <v>44</v>
      </c>
      <c r="M44612">
        <v>1</v>
      </c>
      <c r="N44612">
        <v>90.35</v>
      </c>
      <c r="O44612" t="s">
        <v>39</v>
      </c>
      <c r="P44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13" spans="1:16" x14ac:dyDescent="0.25">
      <c r="A44613" s="1">
        <v>45008</v>
      </c>
      <c r="B44613" t="s">
        <v>15</v>
      </c>
      <c r="C44613" t="s">
        <v>43</v>
      </c>
      <c r="D44613" t="s">
        <v>36</v>
      </c>
      <c r="E44613" t="s">
        <v>18</v>
      </c>
      <c r="F44613">
        <v>500</v>
      </c>
      <c r="G44613">
        <v>190</v>
      </c>
      <c r="H44613">
        <v>169</v>
      </c>
      <c r="I44613">
        <v>208.96</v>
      </c>
      <c r="J44613">
        <v>35.97</v>
      </c>
      <c r="K44613">
        <v>0</v>
      </c>
      <c r="L44613" t="s">
        <v>19</v>
      </c>
      <c r="M44613">
        <v>0</v>
      </c>
      <c r="N44613">
        <v>33.229999999999997</v>
      </c>
      <c r="O44613" t="s">
        <v>27</v>
      </c>
      <c r="P44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14" spans="1:16" x14ac:dyDescent="0.25">
      <c r="A44614" s="1">
        <v>45008</v>
      </c>
      <c r="B44614" t="s">
        <v>15</v>
      </c>
      <c r="C44614" t="s">
        <v>45</v>
      </c>
      <c r="D44614" t="s">
        <v>36</v>
      </c>
      <c r="E44614" t="s">
        <v>32</v>
      </c>
      <c r="F44614">
        <v>459</v>
      </c>
      <c r="G44614">
        <v>195</v>
      </c>
      <c r="H44614">
        <v>106</v>
      </c>
      <c r="I44614">
        <v>197.23</v>
      </c>
      <c r="J44614">
        <v>95.77</v>
      </c>
      <c r="K44614">
        <v>10</v>
      </c>
      <c r="L44614" t="s">
        <v>44</v>
      </c>
      <c r="M44614">
        <v>0</v>
      </c>
      <c r="N44614">
        <v>94.45</v>
      </c>
      <c r="O44614" t="s">
        <v>34</v>
      </c>
      <c r="P44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15" spans="1:16" x14ac:dyDescent="0.25">
      <c r="A44615" s="1">
        <v>45008</v>
      </c>
      <c r="B44615" t="s">
        <v>15</v>
      </c>
      <c r="C44615" t="s">
        <v>46</v>
      </c>
      <c r="D44615" t="s">
        <v>38</v>
      </c>
      <c r="E44615" t="s">
        <v>18</v>
      </c>
      <c r="F44615">
        <v>258</v>
      </c>
      <c r="G44615">
        <v>14</v>
      </c>
      <c r="H44615">
        <v>148</v>
      </c>
      <c r="I44615">
        <v>19.829999999999998</v>
      </c>
      <c r="J44615">
        <v>36.82</v>
      </c>
      <c r="K44615">
        <v>20</v>
      </c>
      <c r="L44615" t="s">
        <v>19</v>
      </c>
      <c r="M44615">
        <v>1</v>
      </c>
      <c r="N44615">
        <v>37.840000000000003</v>
      </c>
      <c r="O44615" t="s">
        <v>27</v>
      </c>
      <c r="P44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16" spans="1:16" x14ac:dyDescent="0.25">
      <c r="A44616" s="1">
        <v>45008</v>
      </c>
      <c r="B44616" t="s">
        <v>15</v>
      </c>
      <c r="C44616" t="s">
        <v>47</v>
      </c>
      <c r="D44616" t="s">
        <v>36</v>
      </c>
      <c r="E44616" t="s">
        <v>23</v>
      </c>
      <c r="F44616">
        <v>395</v>
      </c>
      <c r="G44616">
        <v>114</v>
      </c>
      <c r="H44616">
        <v>57</v>
      </c>
      <c r="I44616">
        <v>111.71</v>
      </c>
      <c r="J44616">
        <v>21.07</v>
      </c>
      <c r="K44616">
        <v>10</v>
      </c>
      <c r="L44616" t="s">
        <v>24</v>
      </c>
      <c r="M44616">
        <v>1</v>
      </c>
      <c r="N44616">
        <v>19.989999999999998</v>
      </c>
      <c r="O44616" t="s">
        <v>20</v>
      </c>
      <c r="P44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17" spans="1:16" x14ac:dyDescent="0.25">
      <c r="A44617" s="1">
        <v>45008</v>
      </c>
      <c r="B44617" t="s">
        <v>15</v>
      </c>
      <c r="C44617" t="s">
        <v>48</v>
      </c>
      <c r="D44617" t="s">
        <v>38</v>
      </c>
      <c r="E44617" t="s">
        <v>23</v>
      </c>
      <c r="F44617">
        <v>334</v>
      </c>
      <c r="G44617">
        <v>261</v>
      </c>
      <c r="H44617">
        <v>80</v>
      </c>
      <c r="I44617">
        <v>262.97000000000003</v>
      </c>
      <c r="J44617">
        <v>69.48</v>
      </c>
      <c r="K44617">
        <v>15</v>
      </c>
      <c r="L44617" t="s">
        <v>19</v>
      </c>
      <c r="M44617">
        <v>1</v>
      </c>
      <c r="N44617">
        <v>67.760000000000005</v>
      </c>
      <c r="O44617" t="s">
        <v>39</v>
      </c>
      <c r="P44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18" spans="1:16" x14ac:dyDescent="0.25">
      <c r="A44618" s="1">
        <v>45008</v>
      </c>
      <c r="B44618" t="s">
        <v>15</v>
      </c>
      <c r="C44618" t="s">
        <v>49</v>
      </c>
      <c r="D44618" t="s">
        <v>36</v>
      </c>
      <c r="E44618" t="s">
        <v>18</v>
      </c>
      <c r="F44618">
        <v>451</v>
      </c>
      <c r="G44618">
        <v>437</v>
      </c>
      <c r="H44618">
        <v>68</v>
      </c>
      <c r="I44618">
        <v>430.35</v>
      </c>
      <c r="J44618">
        <v>37.97</v>
      </c>
      <c r="K44618">
        <v>15</v>
      </c>
      <c r="L44618" t="s">
        <v>29</v>
      </c>
      <c r="M44618">
        <v>0</v>
      </c>
      <c r="N44618">
        <v>40.36</v>
      </c>
      <c r="O44618" t="s">
        <v>20</v>
      </c>
      <c r="P44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19" spans="1:16" x14ac:dyDescent="0.25">
      <c r="A44619" s="1">
        <v>45008</v>
      </c>
      <c r="B44619" t="s">
        <v>15</v>
      </c>
      <c r="C44619" t="s">
        <v>50</v>
      </c>
      <c r="D44619" t="s">
        <v>31</v>
      </c>
      <c r="E44619" t="s">
        <v>18</v>
      </c>
      <c r="F44619">
        <v>392</v>
      </c>
      <c r="G44619">
        <v>369</v>
      </c>
      <c r="H44619">
        <v>133</v>
      </c>
      <c r="I44619">
        <v>364.93</v>
      </c>
      <c r="J44619">
        <v>75.680000000000007</v>
      </c>
      <c r="K44619">
        <v>20</v>
      </c>
      <c r="L44619" t="s">
        <v>24</v>
      </c>
      <c r="M44619">
        <v>1</v>
      </c>
      <c r="N44619">
        <v>77.33</v>
      </c>
      <c r="O44619" t="s">
        <v>27</v>
      </c>
      <c r="P44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20" spans="1:16" x14ac:dyDescent="0.25">
      <c r="A44620" s="1">
        <v>45008</v>
      </c>
      <c r="B44620" t="s">
        <v>15</v>
      </c>
      <c r="C44620" t="s">
        <v>51</v>
      </c>
      <c r="D44620" t="s">
        <v>31</v>
      </c>
      <c r="E44620" t="s">
        <v>18</v>
      </c>
      <c r="F44620">
        <v>388</v>
      </c>
      <c r="G44620">
        <v>218</v>
      </c>
      <c r="H44620">
        <v>175</v>
      </c>
      <c r="I44620">
        <v>234.75</v>
      </c>
      <c r="J44620">
        <v>21.65</v>
      </c>
      <c r="K44620">
        <v>15</v>
      </c>
      <c r="L44620" t="s">
        <v>19</v>
      </c>
      <c r="M44620">
        <v>0</v>
      </c>
      <c r="N44620">
        <v>26.5</v>
      </c>
      <c r="O44620" t="s">
        <v>34</v>
      </c>
      <c r="P44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21" spans="1:16" x14ac:dyDescent="0.25">
      <c r="A44621" s="1">
        <v>45008</v>
      </c>
      <c r="B44621" t="s">
        <v>15</v>
      </c>
      <c r="C44621" t="s">
        <v>52</v>
      </c>
      <c r="D44621" t="s">
        <v>36</v>
      </c>
      <c r="E44621" t="s">
        <v>32</v>
      </c>
      <c r="F44621">
        <v>242</v>
      </c>
      <c r="G44621">
        <v>155</v>
      </c>
      <c r="H44621">
        <v>190</v>
      </c>
      <c r="I44621">
        <v>173.56</v>
      </c>
      <c r="J44621">
        <v>90.09</v>
      </c>
      <c r="K44621">
        <v>10</v>
      </c>
      <c r="L44621" t="s">
        <v>24</v>
      </c>
      <c r="M44621">
        <v>1</v>
      </c>
      <c r="N44621">
        <v>87.51</v>
      </c>
      <c r="O44621" t="s">
        <v>34</v>
      </c>
      <c r="P44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22" spans="1:16" x14ac:dyDescent="0.25">
      <c r="A44622" s="1">
        <v>45008</v>
      </c>
      <c r="B44622" t="s">
        <v>53</v>
      </c>
      <c r="C44622" t="s">
        <v>16</v>
      </c>
      <c r="D44622" t="s">
        <v>38</v>
      </c>
      <c r="E44622" t="s">
        <v>26</v>
      </c>
      <c r="F44622">
        <v>251</v>
      </c>
      <c r="G44622">
        <v>245</v>
      </c>
      <c r="H44622">
        <v>174</v>
      </c>
      <c r="I44622">
        <v>264.82</v>
      </c>
      <c r="J44622">
        <v>82.97</v>
      </c>
      <c r="K44622">
        <v>0</v>
      </c>
      <c r="L44622" t="s">
        <v>19</v>
      </c>
      <c r="M44622">
        <v>0</v>
      </c>
      <c r="N44622">
        <v>86.48</v>
      </c>
      <c r="O44622" t="s">
        <v>20</v>
      </c>
      <c r="P44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23" spans="1:16" x14ac:dyDescent="0.25">
      <c r="A44623" s="1">
        <v>45008</v>
      </c>
      <c r="B44623" t="s">
        <v>53</v>
      </c>
      <c r="C44623" t="s">
        <v>21</v>
      </c>
      <c r="D44623" t="s">
        <v>22</v>
      </c>
      <c r="E44623" t="s">
        <v>23</v>
      </c>
      <c r="F44623">
        <v>306</v>
      </c>
      <c r="G44623">
        <v>152</v>
      </c>
      <c r="H44623">
        <v>113</v>
      </c>
      <c r="I44623">
        <v>153.52000000000001</v>
      </c>
      <c r="J44623">
        <v>69.569999999999993</v>
      </c>
      <c r="K44623">
        <v>0</v>
      </c>
      <c r="L44623" t="s">
        <v>29</v>
      </c>
      <c r="M44623">
        <v>1</v>
      </c>
      <c r="N44623">
        <v>70.67</v>
      </c>
      <c r="O44623" t="s">
        <v>27</v>
      </c>
      <c r="P44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24" spans="1:16" x14ac:dyDescent="0.25">
      <c r="A44624" s="1">
        <v>45008</v>
      </c>
      <c r="B44624" t="s">
        <v>53</v>
      </c>
      <c r="C44624" t="s">
        <v>25</v>
      </c>
      <c r="D44624" t="s">
        <v>22</v>
      </c>
      <c r="E44624" t="s">
        <v>26</v>
      </c>
      <c r="F44624">
        <v>330</v>
      </c>
      <c r="G44624">
        <v>160</v>
      </c>
      <c r="H44624">
        <v>80</v>
      </c>
      <c r="I44624">
        <v>161.32</v>
      </c>
      <c r="J44624">
        <v>40.75</v>
      </c>
      <c r="K44624">
        <v>0</v>
      </c>
      <c r="L44624" t="s">
        <v>19</v>
      </c>
      <c r="M44624">
        <v>0</v>
      </c>
      <c r="N44624">
        <v>45.17</v>
      </c>
      <c r="O44624" t="s">
        <v>34</v>
      </c>
      <c r="P44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25" spans="1:16" x14ac:dyDescent="0.25">
      <c r="A44625" s="1">
        <v>45008</v>
      </c>
      <c r="B44625" t="s">
        <v>53</v>
      </c>
      <c r="C44625" t="s">
        <v>28</v>
      </c>
      <c r="D44625" t="s">
        <v>38</v>
      </c>
      <c r="E44625" t="s">
        <v>26</v>
      </c>
      <c r="F44625">
        <v>206</v>
      </c>
      <c r="G44625">
        <v>52</v>
      </c>
      <c r="H44625">
        <v>68</v>
      </c>
      <c r="I44625">
        <v>66.13</v>
      </c>
      <c r="J44625">
        <v>86.93</v>
      </c>
      <c r="K44625">
        <v>20</v>
      </c>
      <c r="L44625" t="s">
        <v>44</v>
      </c>
      <c r="M44625">
        <v>0</v>
      </c>
      <c r="N44625">
        <v>83.39</v>
      </c>
      <c r="O44625" t="s">
        <v>27</v>
      </c>
      <c r="P44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26" spans="1:16" x14ac:dyDescent="0.25">
      <c r="A44626" s="1">
        <v>45008</v>
      </c>
      <c r="B44626" t="s">
        <v>53</v>
      </c>
      <c r="C44626" t="s">
        <v>30</v>
      </c>
      <c r="D44626" t="s">
        <v>17</v>
      </c>
      <c r="E44626" t="s">
        <v>26</v>
      </c>
      <c r="F44626">
        <v>317</v>
      </c>
      <c r="G44626">
        <v>307</v>
      </c>
      <c r="H44626">
        <v>185</v>
      </c>
      <c r="I44626">
        <v>312.24</v>
      </c>
      <c r="J44626">
        <v>40.33</v>
      </c>
      <c r="K44626">
        <v>10</v>
      </c>
      <c r="L44626" t="s">
        <v>19</v>
      </c>
      <c r="M44626">
        <v>1</v>
      </c>
      <c r="N44626">
        <v>43.51</v>
      </c>
      <c r="O44626" t="s">
        <v>34</v>
      </c>
      <c r="P44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27" spans="1:16" x14ac:dyDescent="0.25">
      <c r="A44627" s="1">
        <v>45008</v>
      </c>
      <c r="B44627" t="s">
        <v>53</v>
      </c>
      <c r="C44627" t="s">
        <v>33</v>
      </c>
      <c r="D44627" t="s">
        <v>36</v>
      </c>
      <c r="E44627" t="s">
        <v>23</v>
      </c>
      <c r="F44627">
        <v>266</v>
      </c>
      <c r="G44627">
        <v>100</v>
      </c>
      <c r="H44627">
        <v>197</v>
      </c>
      <c r="I44627">
        <v>101.36</v>
      </c>
      <c r="J44627">
        <v>47.42</v>
      </c>
      <c r="K44627">
        <v>0</v>
      </c>
      <c r="L44627" t="s">
        <v>29</v>
      </c>
      <c r="M44627">
        <v>1</v>
      </c>
      <c r="N44627">
        <v>50.9</v>
      </c>
      <c r="O44627" t="s">
        <v>27</v>
      </c>
      <c r="P44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28" spans="1:16" x14ac:dyDescent="0.25">
      <c r="A44628" s="1">
        <v>45008</v>
      </c>
      <c r="B44628" t="s">
        <v>53</v>
      </c>
      <c r="C44628" t="s">
        <v>35</v>
      </c>
      <c r="D44628" t="s">
        <v>22</v>
      </c>
      <c r="E44628" t="s">
        <v>32</v>
      </c>
      <c r="F44628">
        <v>271</v>
      </c>
      <c r="G44628">
        <v>184</v>
      </c>
      <c r="H44628">
        <v>33</v>
      </c>
      <c r="I44628">
        <v>180.25</v>
      </c>
      <c r="J44628">
        <v>52.17</v>
      </c>
      <c r="K44628">
        <v>10</v>
      </c>
      <c r="L44628" t="s">
        <v>44</v>
      </c>
      <c r="M44628">
        <v>0</v>
      </c>
      <c r="N44628">
        <v>55.43</v>
      </c>
      <c r="O44628" t="s">
        <v>20</v>
      </c>
      <c r="P44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29" spans="1:16" x14ac:dyDescent="0.25">
      <c r="A44629" s="1">
        <v>45008</v>
      </c>
      <c r="B44629" t="s">
        <v>53</v>
      </c>
      <c r="C44629" t="s">
        <v>37</v>
      </c>
      <c r="D44629" t="s">
        <v>38</v>
      </c>
      <c r="E44629" t="s">
        <v>23</v>
      </c>
      <c r="F44629">
        <v>449</v>
      </c>
      <c r="G44629">
        <v>141</v>
      </c>
      <c r="H44629">
        <v>56</v>
      </c>
      <c r="I44629">
        <v>139.22</v>
      </c>
      <c r="J44629">
        <v>92.39</v>
      </c>
      <c r="K44629">
        <v>15</v>
      </c>
      <c r="L44629" t="s">
        <v>29</v>
      </c>
      <c r="M44629">
        <v>0</v>
      </c>
      <c r="N44629">
        <v>95.74</v>
      </c>
      <c r="O44629" t="s">
        <v>27</v>
      </c>
      <c r="P44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30" spans="1:16" x14ac:dyDescent="0.25">
      <c r="A44630" s="1">
        <v>45008</v>
      </c>
      <c r="B44630" t="s">
        <v>53</v>
      </c>
      <c r="C44630" t="s">
        <v>40</v>
      </c>
      <c r="D44630" t="s">
        <v>31</v>
      </c>
      <c r="E44630" t="s">
        <v>23</v>
      </c>
      <c r="F44630">
        <v>173</v>
      </c>
      <c r="G44630">
        <v>119</v>
      </c>
      <c r="H44630">
        <v>95</v>
      </c>
      <c r="I44630">
        <v>112.4</v>
      </c>
      <c r="J44630">
        <v>33.03</v>
      </c>
      <c r="K44630">
        <v>15</v>
      </c>
      <c r="L44630" t="s">
        <v>44</v>
      </c>
      <c r="M44630">
        <v>1</v>
      </c>
      <c r="N44630">
        <v>37.89</v>
      </c>
      <c r="O44630" t="s">
        <v>34</v>
      </c>
      <c r="P44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31" spans="1:16" x14ac:dyDescent="0.25">
      <c r="A44631" s="1">
        <v>45008</v>
      </c>
      <c r="B44631" t="s">
        <v>53</v>
      </c>
      <c r="C44631" t="s">
        <v>41</v>
      </c>
      <c r="D44631" t="s">
        <v>17</v>
      </c>
      <c r="E44631" t="s">
        <v>18</v>
      </c>
      <c r="F44631">
        <v>185</v>
      </c>
      <c r="G44631">
        <v>156</v>
      </c>
      <c r="H44631">
        <v>154</v>
      </c>
      <c r="I44631">
        <v>153.69</v>
      </c>
      <c r="J44631">
        <v>52.07</v>
      </c>
      <c r="K44631">
        <v>20</v>
      </c>
      <c r="L44631" t="s">
        <v>44</v>
      </c>
      <c r="M44631">
        <v>0</v>
      </c>
      <c r="N44631">
        <v>50.25</v>
      </c>
      <c r="O44631" t="s">
        <v>34</v>
      </c>
      <c r="P44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32" spans="1:16" x14ac:dyDescent="0.25">
      <c r="A44632" s="1">
        <v>45008</v>
      </c>
      <c r="B44632" t="s">
        <v>53</v>
      </c>
      <c r="C44632" t="s">
        <v>42</v>
      </c>
      <c r="D44632" t="s">
        <v>17</v>
      </c>
      <c r="E44632" t="s">
        <v>18</v>
      </c>
      <c r="F44632">
        <v>169</v>
      </c>
      <c r="G44632">
        <v>125</v>
      </c>
      <c r="H44632">
        <v>196</v>
      </c>
      <c r="I44632">
        <v>123.49</v>
      </c>
      <c r="J44632">
        <v>92.92</v>
      </c>
      <c r="K44632">
        <v>20</v>
      </c>
      <c r="L44632" t="s">
        <v>29</v>
      </c>
      <c r="M44632">
        <v>0</v>
      </c>
      <c r="N44632">
        <v>92.69</v>
      </c>
      <c r="O44632" t="s">
        <v>39</v>
      </c>
      <c r="P44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33" spans="1:16" x14ac:dyDescent="0.25">
      <c r="A44633" s="1">
        <v>45008</v>
      </c>
      <c r="B44633" t="s">
        <v>53</v>
      </c>
      <c r="C44633" t="s">
        <v>43</v>
      </c>
      <c r="D44633" t="s">
        <v>31</v>
      </c>
      <c r="E44633" t="s">
        <v>32</v>
      </c>
      <c r="F44633">
        <v>236</v>
      </c>
      <c r="G44633">
        <v>185</v>
      </c>
      <c r="H44633">
        <v>156</v>
      </c>
      <c r="I44633">
        <v>191.85</v>
      </c>
      <c r="J44633">
        <v>47.32</v>
      </c>
      <c r="K44633">
        <v>10</v>
      </c>
      <c r="L44633" t="s">
        <v>24</v>
      </c>
      <c r="M44633">
        <v>0</v>
      </c>
      <c r="N44633">
        <v>45.73</v>
      </c>
      <c r="O44633" t="s">
        <v>27</v>
      </c>
      <c r="P44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34" spans="1:16" x14ac:dyDescent="0.25">
      <c r="A44634" s="1">
        <v>45008</v>
      </c>
      <c r="B44634" t="s">
        <v>53</v>
      </c>
      <c r="C44634" t="s">
        <v>45</v>
      </c>
      <c r="D44634" t="s">
        <v>38</v>
      </c>
      <c r="E44634" t="s">
        <v>18</v>
      </c>
      <c r="F44634">
        <v>166</v>
      </c>
      <c r="G44634">
        <v>81</v>
      </c>
      <c r="H44634">
        <v>48</v>
      </c>
      <c r="I44634">
        <v>71.650000000000006</v>
      </c>
      <c r="J44634">
        <v>79.67</v>
      </c>
      <c r="K44634">
        <v>5</v>
      </c>
      <c r="L44634" t="s">
        <v>24</v>
      </c>
      <c r="M44634">
        <v>1</v>
      </c>
      <c r="N44634">
        <v>81.22</v>
      </c>
      <c r="O44634" t="s">
        <v>20</v>
      </c>
      <c r="P44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35" spans="1:16" x14ac:dyDescent="0.25">
      <c r="A44635" s="1">
        <v>45008</v>
      </c>
      <c r="B44635" t="s">
        <v>53</v>
      </c>
      <c r="C44635" t="s">
        <v>46</v>
      </c>
      <c r="D44635" t="s">
        <v>38</v>
      </c>
      <c r="E44635" t="s">
        <v>26</v>
      </c>
      <c r="F44635">
        <v>425</v>
      </c>
      <c r="G44635">
        <v>38</v>
      </c>
      <c r="H44635">
        <v>53</v>
      </c>
      <c r="I44635">
        <v>43.49</v>
      </c>
      <c r="J44635">
        <v>88.46</v>
      </c>
      <c r="K44635">
        <v>10</v>
      </c>
      <c r="L44635" t="s">
        <v>24</v>
      </c>
      <c r="M44635">
        <v>0</v>
      </c>
      <c r="N44635">
        <v>91.23</v>
      </c>
      <c r="O44635" t="s">
        <v>34</v>
      </c>
      <c r="P44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36" spans="1:16" x14ac:dyDescent="0.25">
      <c r="A44636" s="1">
        <v>45008</v>
      </c>
      <c r="B44636" t="s">
        <v>53</v>
      </c>
      <c r="C44636" t="s">
        <v>47</v>
      </c>
      <c r="D44636" t="s">
        <v>22</v>
      </c>
      <c r="E44636" t="s">
        <v>26</v>
      </c>
      <c r="F44636">
        <v>278</v>
      </c>
      <c r="G44636">
        <v>33</v>
      </c>
      <c r="H44636">
        <v>152</v>
      </c>
      <c r="I44636">
        <v>38.85</v>
      </c>
      <c r="J44636">
        <v>49.21</v>
      </c>
      <c r="K44636">
        <v>10</v>
      </c>
      <c r="L44636" t="s">
        <v>29</v>
      </c>
      <c r="M44636">
        <v>0</v>
      </c>
      <c r="N44636">
        <v>44.57</v>
      </c>
      <c r="O44636" t="s">
        <v>34</v>
      </c>
      <c r="P44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37" spans="1:16" x14ac:dyDescent="0.25">
      <c r="A44637" s="1">
        <v>45008</v>
      </c>
      <c r="B44637" t="s">
        <v>53</v>
      </c>
      <c r="C44637" t="s">
        <v>48</v>
      </c>
      <c r="D44637" t="s">
        <v>38</v>
      </c>
      <c r="E44637" t="s">
        <v>26</v>
      </c>
      <c r="F44637">
        <v>343</v>
      </c>
      <c r="G44637">
        <v>32</v>
      </c>
      <c r="H44637">
        <v>96</v>
      </c>
      <c r="I44637">
        <v>22.42</v>
      </c>
      <c r="J44637">
        <v>16.329999999999998</v>
      </c>
      <c r="K44637">
        <v>5</v>
      </c>
      <c r="L44637" t="s">
        <v>19</v>
      </c>
      <c r="M44637">
        <v>1</v>
      </c>
      <c r="N44637">
        <v>21.14</v>
      </c>
      <c r="O44637" t="s">
        <v>39</v>
      </c>
      <c r="P44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38" spans="1:16" x14ac:dyDescent="0.25">
      <c r="A44638" s="1">
        <v>45008</v>
      </c>
      <c r="B44638" t="s">
        <v>53</v>
      </c>
      <c r="C44638" t="s">
        <v>49</v>
      </c>
      <c r="D44638" t="s">
        <v>17</v>
      </c>
      <c r="E44638" t="s">
        <v>18</v>
      </c>
      <c r="F44638">
        <v>157</v>
      </c>
      <c r="G44638">
        <v>21</v>
      </c>
      <c r="H44638">
        <v>20</v>
      </c>
      <c r="I44638">
        <v>25.22</v>
      </c>
      <c r="J44638">
        <v>47.75</v>
      </c>
      <c r="K44638">
        <v>20</v>
      </c>
      <c r="L44638" t="s">
        <v>19</v>
      </c>
      <c r="M44638">
        <v>1</v>
      </c>
      <c r="N44638">
        <v>52.75</v>
      </c>
      <c r="O44638" t="s">
        <v>20</v>
      </c>
      <c r="P44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39" spans="1:16" x14ac:dyDescent="0.25">
      <c r="A44639" s="1">
        <v>45008</v>
      </c>
      <c r="B44639" t="s">
        <v>53</v>
      </c>
      <c r="C44639" t="s">
        <v>50</v>
      </c>
      <c r="D44639" t="s">
        <v>17</v>
      </c>
      <c r="E44639" t="s">
        <v>23</v>
      </c>
      <c r="F44639">
        <v>90</v>
      </c>
      <c r="G44639">
        <v>22</v>
      </c>
      <c r="H44639">
        <v>194</v>
      </c>
      <c r="I44639">
        <v>26.77</v>
      </c>
      <c r="J44639">
        <v>91.51</v>
      </c>
      <c r="K44639">
        <v>5</v>
      </c>
      <c r="L44639" t="s">
        <v>24</v>
      </c>
      <c r="M44639">
        <v>1</v>
      </c>
      <c r="N44639">
        <v>96.41</v>
      </c>
      <c r="O44639" t="s">
        <v>39</v>
      </c>
      <c r="P44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40" spans="1:16" x14ac:dyDescent="0.25">
      <c r="A44640" s="1">
        <v>45008</v>
      </c>
      <c r="B44640" t="s">
        <v>53</v>
      </c>
      <c r="C44640" t="s">
        <v>51</v>
      </c>
      <c r="D44640" t="s">
        <v>17</v>
      </c>
      <c r="E44640" t="s">
        <v>23</v>
      </c>
      <c r="F44640">
        <v>204</v>
      </c>
      <c r="G44640">
        <v>86</v>
      </c>
      <c r="H44640">
        <v>124</v>
      </c>
      <c r="I44640">
        <v>81.099999999999994</v>
      </c>
      <c r="J44640">
        <v>97.35</v>
      </c>
      <c r="K44640">
        <v>5</v>
      </c>
      <c r="L44640" t="s">
        <v>19</v>
      </c>
      <c r="M44640">
        <v>0</v>
      </c>
      <c r="N44640">
        <v>93.77</v>
      </c>
      <c r="O44640" t="s">
        <v>20</v>
      </c>
      <c r="P44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41" spans="1:16" x14ac:dyDescent="0.25">
      <c r="A44641" s="1">
        <v>45008</v>
      </c>
      <c r="B44641" t="s">
        <v>53</v>
      </c>
      <c r="C44641" t="s">
        <v>52</v>
      </c>
      <c r="D44641" t="s">
        <v>36</v>
      </c>
      <c r="E44641" t="s">
        <v>26</v>
      </c>
      <c r="F44641">
        <v>475</v>
      </c>
      <c r="G44641">
        <v>111</v>
      </c>
      <c r="H44641">
        <v>23</v>
      </c>
      <c r="I44641">
        <v>113.67</v>
      </c>
      <c r="J44641">
        <v>61.26</v>
      </c>
      <c r="K44641">
        <v>10</v>
      </c>
      <c r="L44641" t="s">
        <v>24</v>
      </c>
      <c r="M44641">
        <v>1</v>
      </c>
      <c r="N44641">
        <v>62.15</v>
      </c>
      <c r="O44641" t="s">
        <v>20</v>
      </c>
      <c r="P44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42" spans="1:16" x14ac:dyDescent="0.25">
      <c r="A44642" s="1">
        <v>45008</v>
      </c>
      <c r="B44642" t="s">
        <v>54</v>
      </c>
      <c r="C44642" t="s">
        <v>16</v>
      </c>
      <c r="D44642" t="s">
        <v>22</v>
      </c>
      <c r="E44642" t="s">
        <v>26</v>
      </c>
      <c r="F44642">
        <v>194</v>
      </c>
      <c r="G44642">
        <v>47</v>
      </c>
      <c r="H44642">
        <v>184</v>
      </c>
      <c r="I44642">
        <v>63.8</v>
      </c>
      <c r="J44642">
        <v>84.2</v>
      </c>
      <c r="K44642">
        <v>10</v>
      </c>
      <c r="L44642" t="s">
        <v>29</v>
      </c>
      <c r="M44642">
        <v>1</v>
      </c>
      <c r="N44642">
        <v>79.72</v>
      </c>
      <c r="O44642" t="s">
        <v>20</v>
      </c>
      <c r="P44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43" spans="1:16" x14ac:dyDescent="0.25">
      <c r="A44643" s="1">
        <v>45008</v>
      </c>
      <c r="B44643" t="s">
        <v>54</v>
      </c>
      <c r="C44643" t="s">
        <v>21</v>
      </c>
      <c r="D44643" t="s">
        <v>36</v>
      </c>
      <c r="E44643" t="s">
        <v>18</v>
      </c>
      <c r="F44643">
        <v>320</v>
      </c>
      <c r="G44643">
        <v>119</v>
      </c>
      <c r="H44643">
        <v>161</v>
      </c>
      <c r="I44643">
        <v>131.5</v>
      </c>
      <c r="J44643">
        <v>17.45</v>
      </c>
      <c r="K44643">
        <v>10</v>
      </c>
      <c r="L44643" t="s">
        <v>44</v>
      </c>
      <c r="M44643">
        <v>0</v>
      </c>
      <c r="N44643">
        <v>17.940000000000001</v>
      </c>
      <c r="O44643" t="s">
        <v>20</v>
      </c>
      <c r="P44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44" spans="1:16" x14ac:dyDescent="0.25">
      <c r="A44644" s="1">
        <v>45008</v>
      </c>
      <c r="B44644" t="s">
        <v>54</v>
      </c>
      <c r="C44644" t="s">
        <v>25</v>
      </c>
      <c r="D44644" t="s">
        <v>22</v>
      </c>
      <c r="E44644" t="s">
        <v>32</v>
      </c>
      <c r="F44644">
        <v>327</v>
      </c>
      <c r="G44644">
        <v>105</v>
      </c>
      <c r="H44644">
        <v>184</v>
      </c>
      <c r="I44644">
        <v>119.21</v>
      </c>
      <c r="J44644">
        <v>26.07</v>
      </c>
      <c r="K44644">
        <v>15</v>
      </c>
      <c r="L44644" t="s">
        <v>44</v>
      </c>
      <c r="M44644">
        <v>1</v>
      </c>
      <c r="N44644">
        <v>23.75</v>
      </c>
      <c r="O44644" t="s">
        <v>27</v>
      </c>
      <c r="P44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45" spans="1:16" x14ac:dyDescent="0.25">
      <c r="A44645" s="1">
        <v>45008</v>
      </c>
      <c r="B44645" t="s">
        <v>54</v>
      </c>
      <c r="C44645" t="s">
        <v>28</v>
      </c>
      <c r="D44645" t="s">
        <v>36</v>
      </c>
      <c r="E44645" t="s">
        <v>23</v>
      </c>
      <c r="F44645">
        <v>140</v>
      </c>
      <c r="G44645">
        <v>71</v>
      </c>
      <c r="H44645">
        <v>60</v>
      </c>
      <c r="I44645">
        <v>79.58</v>
      </c>
      <c r="J44645">
        <v>22.37</v>
      </c>
      <c r="K44645">
        <v>0</v>
      </c>
      <c r="L44645" t="s">
        <v>19</v>
      </c>
      <c r="M44645">
        <v>1</v>
      </c>
      <c r="N44645">
        <v>21.86</v>
      </c>
      <c r="O44645" t="s">
        <v>34</v>
      </c>
      <c r="P44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46" spans="1:16" x14ac:dyDescent="0.25">
      <c r="A44646" s="1">
        <v>45008</v>
      </c>
      <c r="B44646" t="s">
        <v>54</v>
      </c>
      <c r="C44646" t="s">
        <v>30</v>
      </c>
      <c r="D44646" t="s">
        <v>38</v>
      </c>
      <c r="E44646" t="s">
        <v>18</v>
      </c>
      <c r="F44646">
        <v>413</v>
      </c>
      <c r="G44646">
        <v>115</v>
      </c>
      <c r="H44646">
        <v>23</v>
      </c>
      <c r="I44646">
        <v>106.62</v>
      </c>
      <c r="J44646">
        <v>32.380000000000003</v>
      </c>
      <c r="K44646">
        <v>0</v>
      </c>
      <c r="L44646" t="s">
        <v>29</v>
      </c>
      <c r="M44646">
        <v>1</v>
      </c>
      <c r="N44646">
        <v>31.68</v>
      </c>
      <c r="O44646" t="s">
        <v>20</v>
      </c>
      <c r="P44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47" spans="1:16" x14ac:dyDescent="0.25">
      <c r="A44647" s="1">
        <v>45008</v>
      </c>
      <c r="B44647" t="s">
        <v>54</v>
      </c>
      <c r="C44647" t="s">
        <v>33</v>
      </c>
      <c r="D44647" t="s">
        <v>22</v>
      </c>
      <c r="E44647" t="s">
        <v>18</v>
      </c>
      <c r="F44647">
        <v>237</v>
      </c>
      <c r="G44647">
        <v>224</v>
      </c>
      <c r="H44647">
        <v>161</v>
      </c>
      <c r="I44647">
        <v>230.2</v>
      </c>
      <c r="J44647">
        <v>14.69</v>
      </c>
      <c r="K44647">
        <v>5</v>
      </c>
      <c r="L44647" t="s">
        <v>24</v>
      </c>
      <c r="M44647">
        <v>1</v>
      </c>
      <c r="N44647">
        <v>14.51</v>
      </c>
      <c r="O44647" t="s">
        <v>27</v>
      </c>
      <c r="P44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48" spans="1:16" x14ac:dyDescent="0.25">
      <c r="A44648" s="1">
        <v>45008</v>
      </c>
      <c r="B44648" t="s">
        <v>54</v>
      </c>
      <c r="C44648" t="s">
        <v>35</v>
      </c>
      <c r="D44648" t="s">
        <v>22</v>
      </c>
      <c r="E44648" t="s">
        <v>26</v>
      </c>
      <c r="F44648">
        <v>417</v>
      </c>
      <c r="G44648">
        <v>5</v>
      </c>
      <c r="H44648">
        <v>77</v>
      </c>
      <c r="I44648">
        <v>-1.47</v>
      </c>
      <c r="J44648">
        <v>90.9</v>
      </c>
      <c r="K44648">
        <v>10</v>
      </c>
      <c r="L44648" t="s">
        <v>24</v>
      </c>
      <c r="M44648">
        <v>0</v>
      </c>
      <c r="N44648">
        <v>89.75</v>
      </c>
      <c r="O44648" t="s">
        <v>39</v>
      </c>
      <c r="P44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49" spans="1:16" x14ac:dyDescent="0.25">
      <c r="A44649" s="1">
        <v>45008</v>
      </c>
      <c r="B44649" t="s">
        <v>54</v>
      </c>
      <c r="C44649" t="s">
        <v>37</v>
      </c>
      <c r="D44649" t="s">
        <v>17</v>
      </c>
      <c r="E44649" t="s">
        <v>18</v>
      </c>
      <c r="F44649">
        <v>461</v>
      </c>
      <c r="G44649">
        <v>189</v>
      </c>
      <c r="H44649">
        <v>104</v>
      </c>
      <c r="I44649">
        <v>197.09</v>
      </c>
      <c r="J44649">
        <v>38.24</v>
      </c>
      <c r="K44649">
        <v>5</v>
      </c>
      <c r="L44649" t="s">
        <v>29</v>
      </c>
      <c r="M44649">
        <v>1</v>
      </c>
      <c r="N44649">
        <v>39.56</v>
      </c>
      <c r="O44649" t="s">
        <v>20</v>
      </c>
      <c r="P44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50" spans="1:16" x14ac:dyDescent="0.25">
      <c r="A44650" s="1">
        <v>45008</v>
      </c>
      <c r="B44650" t="s">
        <v>54</v>
      </c>
      <c r="C44650" t="s">
        <v>40</v>
      </c>
      <c r="D44650" t="s">
        <v>17</v>
      </c>
      <c r="E44650" t="s">
        <v>32</v>
      </c>
      <c r="F44650">
        <v>351</v>
      </c>
      <c r="G44650">
        <v>114</v>
      </c>
      <c r="H44650">
        <v>127</v>
      </c>
      <c r="I44650">
        <v>112.5</v>
      </c>
      <c r="J44650">
        <v>65.08</v>
      </c>
      <c r="K44650">
        <v>0</v>
      </c>
      <c r="L44650" t="s">
        <v>19</v>
      </c>
      <c r="M44650">
        <v>0</v>
      </c>
      <c r="N44650">
        <v>63.81</v>
      </c>
      <c r="O44650" t="s">
        <v>27</v>
      </c>
      <c r="P44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51" spans="1:16" x14ac:dyDescent="0.25">
      <c r="A44651" s="1">
        <v>45008</v>
      </c>
      <c r="B44651" t="s">
        <v>54</v>
      </c>
      <c r="C44651" t="s">
        <v>41</v>
      </c>
      <c r="D44651" t="s">
        <v>22</v>
      </c>
      <c r="E44651" t="s">
        <v>23</v>
      </c>
      <c r="F44651">
        <v>459</v>
      </c>
      <c r="G44651">
        <v>65</v>
      </c>
      <c r="H44651">
        <v>186</v>
      </c>
      <c r="I44651">
        <v>59.56</v>
      </c>
      <c r="J44651">
        <v>71.959999999999994</v>
      </c>
      <c r="K44651">
        <v>5</v>
      </c>
      <c r="L44651" t="s">
        <v>24</v>
      </c>
      <c r="M44651">
        <v>1</v>
      </c>
      <c r="N44651">
        <v>72.25</v>
      </c>
      <c r="O44651" t="s">
        <v>20</v>
      </c>
      <c r="P44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52" spans="1:16" x14ac:dyDescent="0.25">
      <c r="A44652" s="1">
        <v>45008</v>
      </c>
      <c r="B44652" t="s">
        <v>54</v>
      </c>
      <c r="C44652" t="s">
        <v>42</v>
      </c>
      <c r="D44652" t="s">
        <v>31</v>
      </c>
      <c r="E44652" t="s">
        <v>26</v>
      </c>
      <c r="F44652">
        <v>177</v>
      </c>
      <c r="G44652">
        <v>168</v>
      </c>
      <c r="H44652">
        <v>108</v>
      </c>
      <c r="I44652">
        <v>161.28</v>
      </c>
      <c r="J44652">
        <v>96.92</v>
      </c>
      <c r="K44652">
        <v>5</v>
      </c>
      <c r="L44652" t="s">
        <v>44</v>
      </c>
      <c r="M44652">
        <v>0</v>
      </c>
      <c r="N44652">
        <v>94.02</v>
      </c>
      <c r="O44652" t="s">
        <v>20</v>
      </c>
      <c r="P44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53" spans="1:16" x14ac:dyDescent="0.25">
      <c r="A44653" s="1">
        <v>45008</v>
      </c>
      <c r="B44653" t="s">
        <v>54</v>
      </c>
      <c r="C44653" t="s">
        <v>43</v>
      </c>
      <c r="D44653" t="s">
        <v>36</v>
      </c>
      <c r="E44653" t="s">
        <v>32</v>
      </c>
      <c r="F44653">
        <v>91</v>
      </c>
      <c r="G44653">
        <v>71</v>
      </c>
      <c r="H44653">
        <v>147</v>
      </c>
      <c r="I44653">
        <v>62.34</v>
      </c>
      <c r="J44653">
        <v>55.86</v>
      </c>
      <c r="K44653">
        <v>0</v>
      </c>
      <c r="L44653" t="s">
        <v>24</v>
      </c>
      <c r="M44653">
        <v>1</v>
      </c>
      <c r="N44653">
        <v>60.22</v>
      </c>
      <c r="O44653" t="s">
        <v>39</v>
      </c>
      <c r="P44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54" spans="1:16" x14ac:dyDescent="0.25">
      <c r="A44654" s="1">
        <v>45008</v>
      </c>
      <c r="B44654" t="s">
        <v>54</v>
      </c>
      <c r="C44654" t="s">
        <v>45</v>
      </c>
      <c r="D44654" t="s">
        <v>17</v>
      </c>
      <c r="E44654" t="s">
        <v>18</v>
      </c>
      <c r="F44654">
        <v>216</v>
      </c>
      <c r="G44654">
        <v>88</v>
      </c>
      <c r="H44654">
        <v>193</v>
      </c>
      <c r="I44654">
        <v>105.98</v>
      </c>
      <c r="J44654">
        <v>80.930000000000007</v>
      </c>
      <c r="K44654">
        <v>15</v>
      </c>
      <c r="L44654" t="s">
        <v>19</v>
      </c>
      <c r="M44654">
        <v>1</v>
      </c>
      <c r="N44654">
        <v>84.9</v>
      </c>
      <c r="O44654" t="s">
        <v>20</v>
      </c>
      <c r="P44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55" spans="1:16" x14ac:dyDescent="0.25">
      <c r="A44655" s="1">
        <v>45008</v>
      </c>
      <c r="B44655" t="s">
        <v>54</v>
      </c>
      <c r="C44655" t="s">
        <v>46</v>
      </c>
      <c r="D44655" t="s">
        <v>17</v>
      </c>
      <c r="E44655" t="s">
        <v>32</v>
      </c>
      <c r="F44655">
        <v>227</v>
      </c>
      <c r="G44655">
        <v>145</v>
      </c>
      <c r="H44655">
        <v>147</v>
      </c>
      <c r="I44655">
        <v>148.97999999999999</v>
      </c>
      <c r="J44655">
        <v>31.03</v>
      </c>
      <c r="K44655">
        <v>15</v>
      </c>
      <c r="L44655" t="s">
        <v>24</v>
      </c>
      <c r="M44655">
        <v>0</v>
      </c>
      <c r="N44655">
        <v>29.17</v>
      </c>
      <c r="O44655" t="s">
        <v>39</v>
      </c>
      <c r="P44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56" spans="1:16" x14ac:dyDescent="0.25">
      <c r="A44656" s="1">
        <v>45008</v>
      </c>
      <c r="B44656" t="s">
        <v>54</v>
      </c>
      <c r="C44656" t="s">
        <v>47</v>
      </c>
      <c r="D44656" t="s">
        <v>22</v>
      </c>
      <c r="E44656" t="s">
        <v>26</v>
      </c>
      <c r="F44656">
        <v>354</v>
      </c>
      <c r="G44656">
        <v>219</v>
      </c>
      <c r="H44656">
        <v>120</v>
      </c>
      <c r="I44656">
        <v>226.13</v>
      </c>
      <c r="J44656">
        <v>41.12</v>
      </c>
      <c r="K44656">
        <v>5</v>
      </c>
      <c r="L44656" t="s">
        <v>24</v>
      </c>
      <c r="M44656">
        <v>0</v>
      </c>
      <c r="N44656">
        <v>44.98</v>
      </c>
      <c r="O44656" t="s">
        <v>27</v>
      </c>
      <c r="P44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57" spans="1:16" x14ac:dyDescent="0.25">
      <c r="A44657" s="1">
        <v>45008</v>
      </c>
      <c r="B44657" t="s">
        <v>54</v>
      </c>
      <c r="C44657" t="s">
        <v>48</v>
      </c>
      <c r="D44657" t="s">
        <v>22</v>
      </c>
      <c r="E44657" t="s">
        <v>32</v>
      </c>
      <c r="F44657">
        <v>457</v>
      </c>
      <c r="G44657">
        <v>421</v>
      </c>
      <c r="H44657">
        <v>45</v>
      </c>
      <c r="I44657">
        <v>415.94</v>
      </c>
      <c r="J44657">
        <v>52.37</v>
      </c>
      <c r="K44657">
        <v>15</v>
      </c>
      <c r="L44657" t="s">
        <v>19</v>
      </c>
      <c r="M44657">
        <v>1</v>
      </c>
      <c r="N44657">
        <v>53.87</v>
      </c>
      <c r="O44657" t="s">
        <v>39</v>
      </c>
      <c r="P44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58" spans="1:16" x14ac:dyDescent="0.25">
      <c r="A44658" s="1">
        <v>45008</v>
      </c>
      <c r="B44658" t="s">
        <v>54</v>
      </c>
      <c r="C44658" t="s">
        <v>49</v>
      </c>
      <c r="D44658" t="s">
        <v>22</v>
      </c>
      <c r="E44658" t="s">
        <v>23</v>
      </c>
      <c r="F44658">
        <v>284</v>
      </c>
      <c r="G44658">
        <v>274</v>
      </c>
      <c r="H44658">
        <v>199</v>
      </c>
      <c r="I44658">
        <v>281.95999999999998</v>
      </c>
      <c r="J44658">
        <v>77.239999999999995</v>
      </c>
      <c r="K44658">
        <v>0</v>
      </c>
      <c r="L44658" t="s">
        <v>29</v>
      </c>
      <c r="M44658">
        <v>1</v>
      </c>
      <c r="N44658">
        <v>81.209999999999994</v>
      </c>
      <c r="O44658" t="s">
        <v>34</v>
      </c>
      <c r="P44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59" spans="1:16" x14ac:dyDescent="0.25">
      <c r="A44659" s="1">
        <v>45008</v>
      </c>
      <c r="B44659" t="s">
        <v>54</v>
      </c>
      <c r="C44659" t="s">
        <v>50</v>
      </c>
      <c r="D44659" t="s">
        <v>22</v>
      </c>
      <c r="E44659" t="s">
        <v>26</v>
      </c>
      <c r="F44659">
        <v>330</v>
      </c>
      <c r="G44659">
        <v>255</v>
      </c>
      <c r="H44659">
        <v>161</v>
      </c>
      <c r="I44659">
        <v>257.48</v>
      </c>
      <c r="J44659">
        <v>91.86</v>
      </c>
      <c r="K44659">
        <v>10</v>
      </c>
      <c r="L44659" t="s">
        <v>19</v>
      </c>
      <c r="M44659">
        <v>1</v>
      </c>
      <c r="N44659">
        <v>96.36</v>
      </c>
      <c r="O44659" t="s">
        <v>27</v>
      </c>
      <c r="P44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60" spans="1:16" x14ac:dyDescent="0.25">
      <c r="A44660" s="1">
        <v>45008</v>
      </c>
      <c r="B44660" t="s">
        <v>54</v>
      </c>
      <c r="C44660" t="s">
        <v>51</v>
      </c>
      <c r="D44660" t="s">
        <v>36</v>
      </c>
      <c r="E44660" t="s">
        <v>18</v>
      </c>
      <c r="F44660">
        <v>372</v>
      </c>
      <c r="G44660">
        <v>116</v>
      </c>
      <c r="H44660">
        <v>63</v>
      </c>
      <c r="I44660">
        <v>135.97</v>
      </c>
      <c r="J44660">
        <v>88.58</v>
      </c>
      <c r="K44660">
        <v>5</v>
      </c>
      <c r="L44660" t="s">
        <v>29</v>
      </c>
      <c r="M44660">
        <v>1</v>
      </c>
      <c r="N44660">
        <v>92.91</v>
      </c>
      <c r="O44660" t="s">
        <v>20</v>
      </c>
      <c r="P44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61" spans="1:16" x14ac:dyDescent="0.25">
      <c r="A44661" s="1">
        <v>45008</v>
      </c>
      <c r="B44661" t="s">
        <v>54</v>
      </c>
      <c r="C44661" t="s">
        <v>52</v>
      </c>
      <c r="D44661" t="s">
        <v>17</v>
      </c>
      <c r="E44661" t="s">
        <v>32</v>
      </c>
      <c r="F44661">
        <v>268</v>
      </c>
      <c r="G44661">
        <v>51</v>
      </c>
      <c r="H44661">
        <v>133</v>
      </c>
      <c r="I44661">
        <v>55.58</v>
      </c>
      <c r="J44661">
        <v>35.340000000000003</v>
      </c>
      <c r="K44661">
        <v>10</v>
      </c>
      <c r="L44661" t="s">
        <v>24</v>
      </c>
      <c r="M44661">
        <v>1</v>
      </c>
      <c r="N44661">
        <v>34.729999999999997</v>
      </c>
      <c r="O44661" t="s">
        <v>27</v>
      </c>
      <c r="P44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62" spans="1:16" x14ac:dyDescent="0.25">
      <c r="A44662" s="1">
        <v>45008</v>
      </c>
      <c r="B44662" t="s">
        <v>55</v>
      </c>
      <c r="C44662" t="s">
        <v>16</v>
      </c>
      <c r="D44662" t="s">
        <v>17</v>
      </c>
      <c r="E44662" t="s">
        <v>18</v>
      </c>
      <c r="F44662">
        <v>481</v>
      </c>
      <c r="G44662">
        <v>252</v>
      </c>
      <c r="H44662">
        <v>82</v>
      </c>
      <c r="I44662">
        <v>243.08</v>
      </c>
      <c r="J44662">
        <v>49.49</v>
      </c>
      <c r="K44662">
        <v>5</v>
      </c>
      <c r="L44662" t="s">
        <v>19</v>
      </c>
      <c r="M44662">
        <v>1</v>
      </c>
      <c r="N44662">
        <v>47.27</v>
      </c>
      <c r="O44662" t="s">
        <v>27</v>
      </c>
      <c r="P44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63" spans="1:16" x14ac:dyDescent="0.25">
      <c r="A44663" s="1">
        <v>45008</v>
      </c>
      <c r="B44663" t="s">
        <v>55</v>
      </c>
      <c r="C44663" t="s">
        <v>21</v>
      </c>
      <c r="D44663" t="s">
        <v>17</v>
      </c>
      <c r="E44663" t="s">
        <v>18</v>
      </c>
      <c r="F44663">
        <v>208</v>
      </c>
      <c r="G44663">
        <v>41</v>
      </c>
      <c r="H44663">
        <v>105</v>
      </c>
      <c r="I44663">
        <v>54.29</v>
      </c>
      <c r="J44663">
        <v>21.74</v>
      </c>
      <c r="K44663">
        <v>5</v>
      </c>
      <c r="L44663" t="s">
        <v>44</v>
      </c>
      <c r="M44663">
        <v>1</v>
      </c>
      <c r="N44663">
        <v>24.72</v>
      </c>
      <c r="O44663" t="s">
        <v>20</v>
      </c>
      <c r="P44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64" spans="1:16" x14ac:dyDescent="0.25">
      <c r="A44664" s="1">
        <v>45008</v>
      </c>
      <c r="B44664" t="s">
        <v>55</v>
      </c>
      <c r="C44664" t="s">
        <v>25</v>
      </c>
      <c r="D44664" t="s">
        <v>17</v>
      </c>
      <c r="E44664" t="s">
        <v>32</v>
      </c>
      <c r="F44664">
        <v>249</v>
      </c>
      <c r="G44664">
        <v>176</v>
      </c>
      <c r="H44664">
        <v>188</v>
      </c>
      <c r="I44664">
        <v>195.72</v>
      </c>
      <c r="J44664">
        <v>82.61</v>
      </c>
      <c r="K44664">
        <v>0</v>
      </c>
      <c r="L44664" t="s">
        <v>24</v>
      </c>
      <c r="M44664">
        <v>1</v>
      </c>
      <c r="N44664">
        <v>78.25</v>
      </c>
      <c r="O44664" t="s">
        <v>34</v>
      </c>
      <c r="P44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65" spans="1:16" x14ac:dyDescent="0.25">
      <c r="A44665" s="1">
        <v>45008</v>
      </c>
      <c r="B44665" t="s">
        <v>55</v>
      </c>
      <c r="C44665" t="s">
        <v>28</v>
      </c>
      <c r="D44665" t="s">
        <v>38</v>
      </c>
      <c r="E44665" t="s">
        <v>23</v>
      </c>
      <c r="F44665">
        <v>104</v>
      </c>
      <c r="G44665">
        <v>41</v>
      </c>
      <c r="H44665">
        <v>182</v>
      </c>
      <c r="I44665">
        <v>41.96</v>
      </c>
      <c r="J44665">
        <v>75.569999999999993</v>
      </c>
      <c r="K44665">
        <v>0</v>
      </c>
      <c r="L44665" t="s">
        <v>29</v>
      </c>
      <c r="M44665">
        <v>1</v>
      </c>
      <c r="N44665">
        <v>78.290000000000006</v>
      </c>
      <c r="O44665" t="s">
        <v>39</v>
      </c>
      <c r="P44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66" spans="1:16" x14ac:dyDescent="0.25">
      <c r="A44666" s="1">
        <v>45008</v>
      </c>
      <c r="B44666" t="s">
        <v>55</v>
      </c>
      <c r="C44666" t="s">
        <v>30</v>
      </c>
      <c r="D44666" t="s">
        <v>36</v>
      </c>
      <c r="E44666" t="s">
        <v>26</v>
      </c>
      <c r="F44666">
        <v>246</v>
      </c>
      <c r="G44666">
        <v>75</v>
      </c>
      <c r="H44666">
        <v>38</v>
      </c>
      <c r="I44666">
        <v>79.08</v>
      </c>
      <c r="J44666">
        <v>96.07</v>
      </c>
      <c r="K44666">
        <v>10</v>
      </c>
      <c r="L44666" t="s">
        <v>24</v>
      </c>
      <c r="M44666">
        <v>1</v>
      </c>
      <c r="N44666">
        <v>96.74</v>
      </c>
      <c r="O44666" t="s">
        <v>27</v>
      </c>
      <c r="P44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67" spans="1:16" x14ac:dyDescent="0.25">
      <c r="A44667" s="1">
        <v>45008</v>
      </c>
      <c r="B44667" t="s">
        <v>55</v>
      </c>
      <c r="C44667" t="s">
        <v>33</v>
      </c>
      <c r="D44667" t="s">
        <v>31</v>
      </c>
      <c r="E44667" t="s">
        <v>32</v>
      </c>
      <c r="F44667">
        <v>284</v>
      </c>
      <c r="G44667">
        <v>76</v>
      </c>
      <c r="H44667">
        <v>150</v>
      </c>
      <c r="I44667">
        <v>69.34</v>
      </c>
      <c r="J44667">
        <v>12.89</v>
      </c>
      <c r="K44667">
        <v>15</v>
      </c>
      <c r="L44667" t="s">
        <v>44</v>
      </c>
      <c r="M44667">
        <v>1</v>
      </c>
      <c r="N44667">
        <v>14.34</v>
      </c>
      <c r="O44667" t="s">
        <v>27</v>
      </c>
      <c r="P44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68" spans="1:16" x14ac:dyDescent="0.25">
      <c r="A44668" s="1">
        <v>45008</v>
      </c>
      <c r="B44668" t="s">
        <v>55</v>
      </c>
      <c r="C44668" t="s">
        <v>35</v>
      </c>
      <c r="D44668" t="s">
        <v>38</v>
      </c>
      <c r="E44668" t="s">
        <v>18</v>
      </c>
      <c r="F44668">
        <v>140</v>
      </c>
      <c r="G44668">
        <v>57</v>
      </c>
      <c r="H44668">
        <v>21</v>
      </c>
      <c r="I44668">
        <v>62.5</v>
      </c>
      <c r="J44668">
        <v>29.38</v>
      </c>
      <c r="K44668">
        <v>5</v>
      </c>
      <c r="L44668" t="s">
        <v>29</v>
      </c>
      <c r="M44668">
        <v>0</v>
      </c>
      <c r="N44668">
        <v>34.15</v>
      </c>
      <c r="O44668" t="s">
        <v>39</v>
      </c>
      <c r="P44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69" spans="1:16" x14ac:dyDescent="0.25">
      <c r="A44669" s="1">
        <v>45008</v>
      </c>
      <c r="B44669" t="s">
        <v>55</v>
      </c>
      <c r="C44669" t="s">
        <v>37</v>
      </c>
      <c r="D44669" t="s">
        <v>36</v>
      </c>
      <c r="E44669" t="s">
        <v>32</v>
      </c>
      <c r="F44669">
        <v>226</v>
      </c>
      <c r="G44669">
        <v>215</v>
      </c>
      <c r="H44669">
        <v>25</v>
      </c>
      <c r="I44669">
        <v>226.15</v>
      </c>
      <c r="J44669">
        <v>23.71</v>
      </c>
      <c r="K44669">
        <v>15</v>
      </c>
      <c r="L44669" t="s">
        <v>19</v>
      </c>
      <c r="M44669">
        <v>0</v>
      </c>
      <c r="N44669">
        <v>27.02</v>
      </c>
      <c r="O44669" t="s">
        <v>39</v>
      </c>
      <c r="P44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70" spans="1:16" x14ac:dyDescent="0.25">
      <c r="A44670" s="1">
        <v>45008</v>
      </c>
      <c r="B44670" t="s">
        <v>55</v>
      </c>
      <c r="C44670" t="s">
        <v>40</v>
      </c>
      <c r="D44670" t="s">
        <v>17</v>
      </c>
      <c r="E44670" t="s">
        <v>32</v>
      </c>
      <c r="F44670">
        <v>260</v>
      </c>
      <c r="G44670">
        <v>170</v>
      </c>
      <c r="H44670">
        <v>114</v>
      </c>
      <c r="I44670">
        <v>178.87</v>
      </c>
      <c r="J44670">
        <v>60.2</v>
      </c>
      <c r="K44670">
        <v>20</v>
      </c>
      <c r="L44670" t="s">
        <v>29</v>
      </c>
      <c r="M44670">
        <v>1</v>
      </c>
      <c r="N44670">
        <v>60.8</v>
      </c>
      <c r="O44670" t="s">
        <v>39</v>
      </c>
      <c r="P44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71" spans="1:16" x14ac:dyDescent="0.25">
      <c r="A44671" s="1">
        <v>45008</v>
      </c>
      <c r="B44671" t="s">
        <v>55</v>
      </c>
      <c r="C44671" t="s">
        <v>41</v>
      </c>
      <c r="D44671" t="s">
        <v>31</v>
      </c>
      <c r="E44671" t="s">
        <v>32</v>
      </c>
      <c r="F44671">
        <v>379</v>
      </c>
      <c r="G44671">
        <v>89</v>
      </c>
      <c r="H44671">
        <v>106</v>
      </c>
      <c r="I44671">
        <v>82.74</v>
      </c>
      <c r="J44671">
        <v>84.27</v>
      </c>
      <c r="K44671">
        <v>0</v>
      </c>
      <c r="L44671" t="s">
        <v>44</v>
      </c>
      <c r="M44671">
        <v>1</v>
      </c>
      <c r="N44671">
        <v>84.76</v>
      </c>
      <c r="O44671" t="s">
        <v>39</v>
      </c>
      <c r="P44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72" spans="1:16" x14ac:dyDescent="0.25">
      <c r="A44672" s="1">
        <v>45008</v>
      </c>
      <c r="B44672" t="s">
        <v>55</v>
      </c>
      <c r="C44672" t="s">
        <v>42</v>
      </c>
      <c r="D44672" t="s">
        <v>36</v>
      </c>
      <c r="E44672" t="s">
        <v>26</v>
      </c>
      <c r="F44672">
        <v>419</v>
      </c>
      <c r="G44672">
        <v>255</v>
      </c>
      <c r="H44672">
        <v>29</v>
      </c>
      <c r="I44672">
        <v>252.25</v>
      </c>
      <c r="J44672">
        <v>28.25</v>
      </c>
      <c r="K44672">
        <v>10</v>
      </c>
      <c r="L44672" t="s">
        <v>19</v>
      </c>
      <c r="M44672">
        <v>1</v>
      </c>
      <c r="N44672">
        <v>30.65</v>
      </c>
      <c r="O44672" t="s">
        <v>20</v>
      </c>
      <c r="P44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73" spans="1:16" x14ac:dyDescent="0.25">
      <c r="A44673" s="1">
        <v>45008</v>
      </c>
      <c r="B44673" t="s">
        <v>55</v>
      </c>
      <c r="C44673" t="s">
        <v>43</v>
      </c>
      <c r="D44673" t="s">
        <v>38</v>
      </c>
      <c r="E44673" t="s">
        <v>26</v>
      </c>
      <c r="F44673">
        <v>263</v>
      </c>
      <c r="G44673">
        <v>80</v>
      </c>
      <c r="H44673">
        <v>68</v>
      </c>
      <c r="I44673">
        <v>98.69</v>
      </c>
      <c r="J44673">
        <v>16.48</v>
      </c>
      <c r="K44673">
        <v>5</v>
      </c>
      <c r="L44673" t="s">
        <v>24</v>
      </c>
      <c r="M44673">
        <v>1</v>
      </c>
      <c r="N44673">
        <v>14.8</v>
      </c>
      <c r="O44673" t="s">
        <v>34</v>
      </c>
      <c r="P44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74" spans="1:16" x14ac:dyDescent="0.25">
      <c r="A44674" s="1">
        <v>45008</v>
      </c>
      <c r="B44674" t="s">
        <v>55</v>
      </c>
      <c r="C44674" t="s">
        <v>45</v>
      </c>
      <c r="D44674" t="s">
        <v>22</v>
      </c>
      <c r="E44674" t="s">
        <v>32</v>
      </c>
      <c r="F44674">
        <v>400</v>
      </c>
      <c r="G44674">
        <v>186</v>
      </c>
      <c r="H44674">
        <v>73</v>
      </c>
      <c r="I44674">
        <v>187.52</v>
      </c>
      <c r="J44674">
        <v>88.46</v>
      </c>
      <c r="K44674">
        <v>20</v>
      </c>
      <c r="L44674" t="s">
        <v>19</v>
      </c>
      <c r="M44674">
        <v>0</v>
      </c>
      <c r="N44674">
        <v>87.64</v>
      </c>
      <c r="O44674" t="s">
        <v>39</v>
      </c>
      <c r="P44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75" spans="1:16" x14ac:dyDescent="0.25">
      <c r="A44675" s="1">
        <v>45008</v>
      </c>
      <c r="B44675" t="s">
        <v>55</v>
      </c>
      <c r="C44675" t="s">
        <v>46</v>
      </c>
      <c r="D44675" t="s">
        <v>36</v>
      </c>
      <c r="E44675" t="s">
        <v>18</v>
      </c>
      <c r="F44675">
        <v>149</v>
      </c>
      <c r="G44675">
        <v>16</v>
      </c>
      <c r="H44675">
        <v>109</v>
      </c>
      <c r="I44675">
        <v>20.12</v>
      </c>
      <c r="J44675">
        <v>25.18</v>
      </c>
      <c r="K44675">
        <v>5</v>
      </c>
      <c r="L44675" t="s">
        <v>44</v>
      </c>
      <c r="M44675">
        <v>1</v>
      </c>
      <c r="N44675">
        <v>20.34</v>
      </c>
      <c r="O44675" t="s">
        <v>39</v>
      </c>
      <c r="P44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76" spans="1:16" x14ac:dyDescent="0.25">
      <c r="A44676" s="1">
        <v>45008</v>
      </c>
      <c r="B44676" t="s">
        <v>55</v>
      </c>
      <c r="C44676" t="s">
        <v>47</v>
      </c>
      <c r="D44676" t="s">
        <v>36</v>
      </c>
      <c r="E44676" t="s">
        <v>23</v>
      </c>
      <c r="F44676">
        <v>343</v>
      </c>
      <c r="G44676">
        <v>55</v>
      </c>
      <c r="H44676">
        <v>144</v>
      </c>
      <c r="I44676">
        <v>56.09</v>
      </c>
      <c r="J44676">
        <v>12.96</v>
      </c>
      <c r="K44676">
        <v>10</v>
      </c>
      <c r="L44676" t="s">
        <v>19</v>
      </c>
      <c r="M44676">
        <v>1</v>
      </c>
      <c r="N44676">
        <v>12.21</v>
      </c>
      <c r="O44676" t="s">
        <v>27</v>
      </c>
      <c r="P44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77" spans="1:16" x14ac:dyDescent="0.25">
      <c r="A44677" s="1">
        <v>45008</v>
      </c>
      <c r="B44677" t="s">
        <v>55</v>
      </c>
      <c r="C44677" t="s">
        <v>48</v>
      </c>
      <c r="D44677" t="s">
        <v>36</v>
      </c>
      <c r="E44677" t="s">
        <v>26</v>
      </c>
      <c r="F44677">
        <v>307</v>
      </c>
      <c r="G44677">
        <v>254</v>
      </c>
      <c r="H44677">
        <v>117</v>
      </c>
      <c r="I44677">
        <v>258.42</v>
      </c>
      <c r="J44677">
        <v>80.790000000000006</v>
      </c>
      <c r="K44677">
        <v>15</v>
      </c>
      <c r="L44677" t="s">
        <v>19</v>
      </c>
      <c r="M44677">
        <v>1</v>
      </c>
      <c r="N44677">
        <v>78.72</v>
      </c>
      <c r="O44677" t="s">
        <v>39</v>
      </c>
      <c r="P44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78" spans="1:16" x14ac:dyDescent="0.25">
      <c r="A44678" s="1">
        <v>45008</v>
      </c>
      <c r="B44678" t="s">
        <v>55</v>
      </c>
      <c r="C44678" t="s">
        <v>49</v>
      </c>
      <c r="D44678" t="s">
        <v>38</v>
      </c>
      <c r="E44678" t="s">
        <v>26</v>
      </c>
      <c r="F44678">
        <v>184</v>
      </c>
      <c r="G44678">
        <v>138</v>
      </c>
      <c r="H44678">
        <v>84</v>
      </c>
      <c r="I44678">
        <v>154.84</v>
      </c>
      <c r="J44678">
        <v>45.42</v>
      </c>
      <c r="K44678">
        <v>20</v>
      </c>
      <c r="L44678" t="s">
        <v>19</v>
      </c>
      <c r="M44678">
        <v>0</v>
      </c>
      <c r="N44678">
        <v>46.75</v>
      </c>
      <c r="O44678" t="s">
        <v>39</v>
      </c>
      <c r="P44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79" spans="1:16" x14ac:dyDescent="0.25">
      <c r="A44679" s="1">
        <v>45008</v>
      </c>
      <c r="B44679" t="s">
        <v>55</v>
      </c>
      <c r="C44679" t="s">
        <v>50</v>
      </c>
      <c r="D44679" t="s">
        <v>36</v>
      </c>
      <c r="E44679" t="s">
        <v>32</v>
      </c>
      <c r="F44679">
        <v>109</v>
      </c>
      <c r="G44679">
        <v>24</v>
      </c>
      <c r="H44679">
        <v>44</v>
      </c>
      <c r="I44679">
        <v>18.53</v>
      </c>
      <c r="J44679">
        <v>64.88</v>
      </c>
      <c r="K44679">
        <v>20</v>
      </c>
      <c r="L44679" t="s">
        <v>24</v>
      </c>
      <c r="M44679">
        <v>1</v>
      </c>
      <c r="N44679">
        <v>66.87</v>
      </c>
      <c r="O44679" t="s">
        <v>20</v>
      </c>
      <c r="P44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80" spans="1:16" x14ac:dyDescent="0.25">
      <c r="A44680" s="1">
        <v>45008</v>
      </c>
      <c r="B44680" t="s">
        <v>55</v>
      </c>
      <c r="C44680" t="s">
        <v>51</v>
      </c>
      <c r="D44680" t="s">
        <v>22</v>
      </c>
      <c r="E44680" t="s">
        <v>18</v>
      </c>
      <c r="F44680">
        <v>54</v>
      </c>
      <c r="G44680">
        <v>32</v>
      </c>
      <c r="H44680">
        <v>60</v>
      </c>
      <c r="I44680">
        <v>32.81</v>
      </c>
      <c r="J44680">
        <v>94.27</v>
      </c>
      <c r="K44680">
        <v>10</v>
      </c>
      <c r="L44680" t="s">
        <v>44</v>
      </c>
      <c r="M44680">
        <v>0</v>
      </c>
      <c r="N44680">
        <v>89.97</v>
      </c>
      <c r="O44680" t="s">
        <v>27</v>
      </c>
      <c r="P44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81" spans="1:16" x14ac:dyDescent="0.25">
      <c r="A44681" s="1">
        <v>45008</v>
      </c>
      <c r="B44681" t="s">
        <v>55</v>
      </c>
      <c r="C44681" t="s">
        <v>52</v>
      </c>
      <c r="D44681" t="s">
        <v>31</v>
      </c>
      <c r="E44681" t="s">
        <v>32</v>
      </c>
      <c r="F44681">
        <v>58</v>
      </c>
      <c r="G44681">
        <v>40</v>
      </c>
      <c r="H44681">
        <v>121</v>
      </c>
      <c r="I44681">
        <v>53.58</v>
      </c>
      <c r="J44681">
        <v>21.74</v>
      </c>
      <c r="K44681">
        <v>0</v>
      </c>
      <c r="L44681" t="s">
        <v>29</v>
      </c>
      <c r="M44681">
        <v>1</v>
      </c>
      <c r="N44681">
        <v>26.09</v>
      </c>
      <c r="O44681" t="s">
        <v>39</v>
      </c>
      <c r="P44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82" spans="1:16" x14ac:dyDescent="0.25">
      <c r="A44682" s="1">
        <v>45008</v>
      </c>
      <c r="B44682" t="s">
        <v>56</v>
      </c>
      <c r="C44682" t="s">
        <v>16</v>
      </c>
      <c r="D44682" t="s">
        <v>36</v>
      </c>
      <c r="E44682" t="s">
        <v>26</v>
      </c>
      <c r="F44682">
        <v>163</v>
      </c>
      <c r="G44682">
        <v>109</v>
      </c>
      <c r="H44682">
        <v>178</v>
      </c>
      <c r="I44682">
        <v>126.17</v>
      </c>
      <c r="J44682">
        <v>84.92</v>
      </c>
      <c r="K44682">
        <v>20</v>
      </c>
      <c r="L44682" t="s">
        <v>19</v>
      </c>
      <c r="M44682">
        <v>1</v>
      </c>
      <c r="N44682">
        <v>83.79</v>
      </c>
      <c r="O44682" t="s">
        <v>20</v>
      </c>
      <c r="P44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83" spans="1:16" x14ac:dyDescent="0.25">
      <c r="A44683" s="1">
        <v>45008</v>
      </c>
      <c r="B44683" t="s">
        <v>56</v>
      </c>
      <c r="C44683" t="s">
        <v>21</v>
      </c>
      <c r="D44683" t="s">
        <v>31</v>
      </c>
      <c r="E44683" t="s">
        <v>32</v>
      </c>
      <c r="F44683">
        <v>499</v>
      </c>
      <c r="G44683">
        <v>212</v>
      </c>
      <c r="H44683">
        <v>142</v>
      </c>
      <c r="I44683">
        <v>203.99</v>
      </c>
      <c r="J44683">
        <v>50.37</v>
      </c>
      <c r="K44683">
        <v>5</v>
      </c>
      <c r="L44683" t="s">
        <v>44</v>
      </c>
      <c r="M44683">
        <v>0</v>
      </c>
      <c r="N44683">
        <v>54.73</v>
      </c>
      <c r="O44683" t="s">
        <v>39</v>
      </c>
      <c r="P44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84" spans="1:16" x14ac:dyDescent="0.25">
      <c r="A44684" s="1">
        <v>45008</v>
      </c>
      <c r="B44684" t="s">
        <v>56</v>
      </c>
      <c r="C44684" t="s">
        <v>25</v>
      </c>
      <c r="D44684" t="s">
        <v>31</v>
      </c>
      <c r="E44684" t="s">
        <v>18</v>
      </c>
      <c r="F44684">
        <v>374</v>
      </c>
      <c r="G44684">
        <v>202</v>
      </c>
      <c r="H44684">
        <v>42</v>
      </c>
      <c r="I44684">
        <v>194.17</v>
      </c>
      <c r="J44684">
        <v>46.77</v>
      </c>
      <c r="K44684">
        <v>20</v>
      </c>
      <c r="L44684" t="s">
        <v>44</v>
      </c>
      <c r="M44684">
        <v>1</v>
      </c>
      <c r="N44684">
        <v>45.65</v>
      </c>
      <c r="O44684" t="s">
        <v>20</v>
      </c>
      <c r="P44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85" spans="1:16" x14ac:dyDescent="0.25">
      <c r="A44685" s="1">
        <v>45008</v>
      </c>
      <c r="B44685" t="s">
        <v>56</v>
      </c>
      <c r="C44685" t="s">
        <v>28</v>
      </c>
      <c r="D44685" t="s">
        <v>17</v>
      </c>
      <c r="E44685" t="s">
        <v>23</v>
      </c>
      <c r="F44685">
        <v>281</v>
      </c>
      <c r="G44685">
        <v>110</v>
      </c>
      <c r="H44685">
        <v>130</v>
      </c>
      <c r="I44685">
        <v>122.22</v>
      </c>
      <c r="J44685">
        <v>82.44</v>
      </c>
      <c r="K44685">
        <v>5</v>
      </c>
      <c r="L44685" t="s">
        <v>44</v>
      </c>
      <c r="M44685">
        <v>0</v>
      </c>
      <c r="N44685">
        <v>82.64</v>
      </c>
      <c r="O44685" t="s">
        <v>34</v>
      </c>
      <c r="P44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86" spans="1:16" x14ac:dyDescent="0.25">
      <c r="A44686" s="1">
        <v>45008</v>
      </c>
      <c r="B44686" t="s">
        <v>56</v>
      </c>
      <c r="C44686" t="s">
        <v>30</v>
      </c>
      <c r="D44686" t="s">
        <v>31</v>
      </c>
      <c r="E44686" t="s">
        <v>18</v>
      </c>
      <c r="F44686">
        <v>353</v>
      </c>
      <c r="G44686">
        <v>66</v>
      </c>
      <c r="H44686">
        <v>77</v>
      </c>
      <c r="I44686">
        <v>76.180000000000007</v>
      </c>
      <c r="J44686">
        <v>47.98</v>
      </c>
      <c r="K44686">
        <v>20</v>
      </c>
      <c r="L44686" t="s">
        <v>19</v>
      </c>
      <c r="M44686">
        <v>0</v>
      </c>
      <c r="N44686">
        <v>47.49</v>
      </c>
      <c r="O44686" t="s">
        <v>34</v>
      </c>
      <c r="P44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87" spans="1:16" x14ac:dyDescent="0.25">
      <c r="A44687" s="1">
        <v>45008</v>
      </c>
      <c r="B44687" t="s">
        <v>56</v>
      </c>
      <c r="C44687" t="s">
        <v>33</v>
      </c>
      <c r="D44687" t="s">
        <v>31</v>
      </c>
      <c r="E44687" t="s">
        <v>26</v>
      </c>
      <c r="F44687">
        <v>384</v>
      </c>
      <c r="G44687">
        <v>176</v>
      </c>
      <c r="H44687">
        <v>115</v>
      </c>
      <c r="I44687">
        <v>172.26</v>
      </c>
      <c r="J44687">
        <v>86.23</v>
      </c>
      <c r="K44687">
        <v>0</v>
      </c>
      <c r="L44687" t="s">
        <v>29</v>
      </c>
      <c r="M44687">
        <v>1</v>
      </c>
      <c r="N44687">
        <v>88.78</v>
      </c>
      <c r="O44687" t="s">
        <v>39</v>
      </c>
      <c r="P44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88" spans="1:16" x14ac:dyDescent="0.25">
      <c r="A44688" s="1">
        <v>45008</v>
      </c>
      <c r="B44688" t="s">
        <v>56</v>
      </c>
      <c r="C44688" t="s">
        <v>35</v>
      </c>
      <c r="D44688" t="s">
        <v>38</v>
      </c>
      <c r="E44688" t="s">
        <v>18</v>
      </c>
      <c r="F44688">
        <v>327</v>
      </c>
      <c r="G44688">
        <v>84</v>
      </c>
      <c r="H44688">
        <v>159</v>
      </c>
      <c r="I44688">
        <v>97.05</v>
      </c>
      <c r="J44688">
        <v>78.81</v>
      </c>
      <c r="K44688">
        <v>15</v>
      </c>
      <c r="L44688" t="s">
        <v>24</v>
      </c>
      <c r="M44688">
        <v>1</v>
      </c>
      <c r="N44688">
        <v>77.69</v>
      </c>
      <c r="O44688" t="s">
        <v>39</v>
      </c>
      <c r="P44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89" spans="1:16" x14ac:dyDescent="0.25">
      <c r="A44689" s="1">
        <v>45008</v>
      </c>
      <c r="B44689" t="s">
        <v>56</v>
      </c>
      <c r="C44689" t="s">
        <v>37</v>
      </c>
      <c r="D44689" t="s">
        <v>31</v>
      </c>
      <c r="E44689" t="s">
        <v>26</v>
      </c>
      <c r="F44689">
        <v>175</v>
      </c>
      <c r="G44689">
        <v>165</v>
      </c>
      <c r="H44689">
        <v>172</v>
      </c>
      <c r="I44689">
        <v>168.31</v>
      </c>
      <c r="J44689">
        <v>92.52</v>
      </c>
      <c r="K44689">
        <v>5</v>
      </c>
      <c r="L44689" t="s">
        <v>29</v>
      </c>
      <c r="M44689">
        <v>1</v>
      </c>
      <c r="N44689">
        <v>96.84</v>
      </c>
      <c r="O44689" t="s">
        <v>20</v>
      </c>
      <c r="P44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90" spans="1:16" x14ac:dyDescent="0.25">
      <c r="A44690" s="1">
        <v>45008</v>
      </c>
      <c r="B44690" t="s">
        <v>56</v>
      </c>
      <c r="C44690" t="s">
        <v>40</v>
      </c>
      <c r="D44690" t="s">
        <v>17</v>
      </c>
      <c r="E44690" t="s">
        <v>32</v>
      </c>
      <c r="F44690">
        <v>399</v>
      </c>
      <c r="G44690">
        <v>84</v>
      </c>
      <c r="H44690">
        <v>122</v>
      </c>
      <c r="I44690">
        <v>89.26</v>
      </c>
      <c r="J44690">
        <v>73.290000000000006</v>
      </c>
      <c r="K44690">
        <v>15</v>
      </c>
      <c r="L44690" t="s">
        <v>29</v>
      </c>
      <c r="M44690">
        <v>1</v>
      </c>
      <c r="N44690">
        <v>77.17</v>
      </c>
      <c r="O44690" t="s">
        <v>34</v>
      </c>
      <c r="P44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91" spans="1:16" x14ac:dyDescent="0.25">
      <c r="A44691" s="1">
        <v>45008</v>
      </c>
      <c r="B44691" t="s">
        <v>56</v>
      </c>
      <c r="C44691" t="s">
        <v>41</v>
      </c>
      <c r="D44691" t="s">
        <v>22</v>
      </c>
      <c r="E44691" t="s">
        <v>23</v>
      </c>
      <c r="F44691">
        <v>61</v>
      </c>
      <c r="G44691">
        <v>36</v>
      </c>
      <c r="H44691">
        <v>170</v>
      </c>
      <c r="I44691">
        <v>52.39</v>
      </c>
      <c r="J44691">
        <v>76.78</v>
      </c>
      <c r="K44691">
        <v>10</v>
      </c>
      <c r="L44691" t="s">
        <v>24</v>
      </c>
      <c r="M44691">
        <v>0</v>
      </c>
      <c r="N44691">
        <v>76.67</v>
      </c>
      <c r="O44691" t="s">
        <v>39</v>
      </c>
      <c r="P44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92" spans="1:16" x14ac:dyDescent="0.25">
      <c r="A44692" s="1">
        <v>45008</v>
      </c>
      <c r="B44692" t="s">
        <v>56</v>
      </c>
      <c r="C44692" t="s">
        <v>42</v>
      </c>
      <c r="D44692" t="s">
        <v>17</v>
      </c>
      <c r="E44692" t="s">
        <v>23</v>
      </c>
      <c r="F44692">
        <v>216</v>
      </c>
      <c r="G44692">
        <v>10</v>
      </c>
      <c r="H44692">
        <v>121</v>
      </c>
      <c r="I44692">
        <v>14.38</v>
      </c>
      <c r="J44692">
        <v>68.430000000000007</v>
      </c>
      <c r="K44692">
        <v>0</v>
      </c>
      <c r="L44692" t="s">
        <v>44</v>
      </c>
      <c r="M44692">
        <v>0</v>
      </c>
      <c r="N44692">
        <v>69.94</v>
      </c>
      <c r="O44692" t="s">
        <v>39</v>
      </c>
      <c r="P44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93" spans="1:16" x14ac:dyDescent="0.25">
      <c r="A44693" s="1">
        <v>45008</v>
      </c>
      <c r="B44693" t="s">
        <v>56</v>
      </c>
      <c r="C44693" t="s">
        <v>43</v>
      </c>
      <c r="D44693" t="s">
        <v>31</v>
      </c>
      <c r="E44693" t="s">
        <v>26</v>
      </c>
      <c r="F44693">
        <v>178</v>
      </c>
      <c r="G44693">
        <v>51</v>
      </c>
      <c r="H44693">
        <v>47</v>
      </c>
      <c r="I44693">
        <v>41.72</v>
      </c>
      <c r="J44693">
        <v>10.07</v>
      </c>
      <c r="K44693">
        <v>20</v>
      </c>
      <c r="L44693" t="s">
        <v>44</v>
      </c>
      <c r="M44693">
        <v>1</v>
      </c>
      <c r="N44693">
        <v>14.77</v>
      </c>
      <c r="O44693" t="s">
        <v>27</v>
      </c>
      <c r="P44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94" spans="1:16" x14ac:dyDescent="0.25">
      <c r="A44694" s="1">
        <v>45008</v>
      </c>
      <c r="B44694" t="s">
        <v>56</v>
      </c>
      <c r="C44694" t="s">
        <v>45</v>
      </c>
      <c r="D44694" t="s">
        <v>38</v>
      </c>
      <c r="E44694" t="s">
        <v>26</v>
      </c>
      <c r="F44694">
        <v>405</v>
      </c>
      <c r="G44694">
        <v>344</v>
      </c>
      <c r="H44694">
        <v>140</v>
      </c>
      <c r="I44694">
        <v>339.19</v>
      </c>
      <c r="J44694">
        <v>65.7</v>
      </c>
      <c r="K44694">
        <v>5</v>
      </c>
      <c r="L44694" t="s">
        <v>44</v>
      </c>
      <c r="M44694">
        <v>0</v>
      </c>
      <c r="N44694">
        <v>62.37</v>
      </c>
      <c r="O44694" t="s">
        <v>39</v>
      </c>
      <c r="P44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95" spans="1:16" x14ac:dyDescent="0.25">
      <c r="A44695" s="1">
        <v>45008</v>
      </c>
      <c r="B44695" t="s">
        <v>56</v>
      </c>
      <c r="C44695" t="s">
        <v>46</v>
      </c>
      <c r="D44695" t="s">
        <v>38</v>
      </c>
      <c r="E44695" t="s">
        <v>32</v>
      </c>
      <c r="F44695">
        <v>243</v>
      </c>
      <c r="G44695">
        <v>91</v>
      </c>
      <c r="H44695">
        <v>79</v>
      </c>
      <c r="I44695">
        <v>97.91</v>
      </c>
      <c r="J44695">
        <v>71.11</v>
      </c>
      <c r="K44695">
        <v>10</v>
      </c>
      <c r="L44695" t="s">
        <v>24</v>
      </c>
      <c r="M44695">
        <v>0</v>
      </c>
      <c r="N44695">
        <v>75.2</v>
      </c>
      <c r="O44695" t="s">
        <v>39</v>
      </c>
      <c r="P44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96" spans="1:16" x14ac:dyDescent="0.25">
      <c r="A44696" s="1">
        <v>45008</v>
      </c>
      <c r="B44696" t="s">
        <v>56</v>
      </c>
      <c r="C44696" t="s">
        <v>47</v>
      </c>
      <c r="D44696" t="s">
        <v>17</v>
      </c>
      <c r="E44696" t="s">
        <v>18</v>
      </c>
      <c r="F44696">
        <v>51</v>
      </c>
      <c r="G44696">
        <v>1</v>
      </c>
      <c r="H44696">
        <v>25</v>
      </c>
      <c r="I44696">
        <v>15.71</v>
      </c>
      <c r="J44696">
        <v>93.93</v>
      </c>
      <c r="K44696">
        <v>20</v>
      </c>
      <c r="L44696" t="s">
        <v>19</v>
      </c>
      <c r="M44696">
        <v>0</v>
      </c>
      <c r="N44696">
        <v>94.71</v>
      </c>
      <c r="O44696" t="s">
        <v>20</v>
      </c>
      <c r="P44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97" spans="1:16" x14ac:dyDescent="0.25">
      <c r="A44697" s="1">
        <v>45008</v>
      </c>
      <c r="B44697" t="s">
        <v>56</v>
      </c>
      <c r="C44697" t="s">
        <v>48</v>
      </c>
      <c r="D44697" t="s">
        <v>31</v>
      </c>
      <c r="E44697" t="s">
        <v>32</v>
      </c>
      <c r="F44697">
        <v>313</v>
      </c>
      <c r="G44697">
        <v>66</v>
      </c>
      <c r="H44697">
        <v>41</v>
      </c>
      <c r="I44697">
        <v>75.02</v>
      </c>
      <c r="J44697">
        <v>99.08</v>
      </c>
      <c r="K44697">
        <v>5</v>
      </c>
      <c r="L44697" t="s">
        <v>29</v>
      </c>
      <c r="M44697">
        <v>1</v>
      </c>
      <c r="N44697">
        <v>101.19</v>
      </c>
      <c r="O44697" t="s">
        <v>20</v>
      </c>
      <c r="P44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98" spans="1:16" x14ac:dyDescent="0.25">
      <c r="A44698" s="1">
        <v>45008</v>
      </c>
      <c r="B44698" t="s">
        <v>56</v>
      </c>
      <c r="C44698" t="s">
        <v>49</v>
      </c>
      <c r="D44698" t="s">
        <v>36</v>
      </c>
      <c r="E44698" t="s">
        <v>26</v>
      </c>
      <c r="F44698">
        <v>317</v>
      </c>
      <c r="G44698">
        <v>234</v>
      </c>
      <c r="H44698">
        <v>27</v>
      </c>
      <c r="I44698">
        <v>225.54</v>
      </c>
      <c r="J44698">
        <v>50.54</v>
      </c>
      <c r="K44698">
        <v>10</v>
      </c>
      <c r="L44698" t="s">
        <v>19</v>
      </c>
      <c r="M44698">
        <v>0</v>
      </c>
      <c r="N44698">
        <v>50.89</v>
      </c>
      <c r="O44698" t="s">
        <v>39</v>
      </c>
      <c r="P44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99" spans="1:16" x14ac:dyDescent="0.25">
      <c r="A44699" s="1">
        <v>45008</v>
      </c>
      <c r="B44699" t="s">
        <v>56</v>
      </c>
      <c r="C44699" t="s">
        <v>50</v>
      </c>
      <c r="D44699" t="s">
        <v>36</v>
      </c>
      <c r="E44699" t="s">
        <v>32</v>
      </c>
      <c r="F44699">
        <v>67</v>
      </c>
      <c r="G44699">
        <v>22</v>
      </c>
      <c r="H44699">
        <v>175</v>
      </c>
      <c r="I44699">
        <v>13.95</v>
      </c>
      <c r="J44699">
        <v>44.5</v>
      </c>
      <c r="K44699">
        <v>0</v>
      </c>
      <c r="L44699" t="s">
        <v>29</v>
      </c>
      <c r="M44699">
        <v>1</v>
      </c>
      <c r="N44699">
        <v>48.11</v>
      </c>
      <c r="O44699" t="s">
        <v>39</v>
      </c>
      <c r="P44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00" spans="1:16" x14ac:dyDescent="0.25">
      <c r="A44700" s="1">
        <v>45008</v>
      </c>
      <c r="B44700" t="s">
        <v>56</v>
      </c>
      <c r="C44700" t="s">
        <v>51</v>
      </c>
      <c r="D44700" t="s">
        <v>17</v>
      </c>
      <c r="E44700" t="s">
        <v>26</v>
      </c>
      <c r="F44700">
        <v>397</v>
      </c>
      <c r="G44700">
        <v>296</v>
      </c>
      <c r="H44700">
        <v>176</v>
      </c>
      <c r="I44700">
        <v>287.56</v>
      </c>
      <c r="J44700">
        <v>32.840000000000003</v>
      </c>
      <c r="K44700">
        <v>10</v>
      </c>
      <c r="L44700" t="s">
        <v>24</v>
      </c>
      <c r="M44700">
        <v>1</v>
      </c>
      <c r="N44700">
        <v>30.41</v>
      </c>
      <c r="O44700" t="s">
        <v>20</v>
      </c>
      <c r="P44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01" spans="1:16" x14ac:dyDescent="0.25">
      <c r="A44701" s="1">
        <v>45008</v>
      </c>
      <c r="B44701" t="s">
        <v>56</v>
      </c>
      <c r="C44701" t="s">
        <v>52</v>
      </c>
      <c r="D44701" t="s">
        <v>22</v>
      </c>
      <c r="E44701" t="s">
        <v>18</v>
      </c>
      <c r="F44701">
        <v>473</v>
      </c>
      <c r="G44701">
        <v>446</v>
      </c>
      <c r="H44701">
        <v>160</v>
      </c>
      <c r="I44701">
        <v>441.21</v>
      </c>
      <c r="J44701">
        <v>29.12</v>
      </c>
      <c r="K44701">
        <v>0</v>
      </c>
      <c r="L44701" t="s">
        <v>44</v>
      </c>
      <c r="M44701">
        <v>1</v>
      </c>
      <c r="N44701">
        <v>29</v>
      </c>
      <c r="O44701" t="s">
        <v>34</v>
      </c>
      <c r="P44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02" spans="1:16" x14ac:dyDescent="0.25">
      <c r="A44702" s="1">
        <v>45009</v>
      </c>
      <c r="B44702" t="s">
        <v>15</v>
      </c>
      <c r="C44702" t="s">
        <v>16</v>
      </c>
      <c r="D44702" t="s">
        <v>36</v>
      </c>
      <c r="E44702" t="s">
        <v>32</v>
      </c>
      <c r="F44702">
        <v>471</v>
      </c>
      <c r="G44702">
        <v>239</v>
      </c>
      <c r="H44702">
        <v>65</v>
      </c>
      <c r="I44702">
        <v>252.08</v>
      </c>
      <c r="J44702">
        <v>51.46</v>
      </c>
      <c r="K44702">
        <v>5</v>
      </c>
      <c r="L44702" t="s">
        <v>24</v>
      </c>
      <c r="M44702">
        <v>0</v>
      </c>
      <c r="N44702">
        <v>54.69</v>
      </c>
      <c r="O44702" t="s">
        <v>39</v>
      </c>
      <c r="P44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03" spans="1:16" x14ac:dyDescent="0.25">
      <c r="A44703" s="1">
        <v>45009</v>
      </c>
      <c r="B44703" t="s">
        <v>15</v>
      </c>
      <c r="C44703" t="s">
        <v>21</v>
      </c>
      <c r="D44703" t="s">
        <v>17</v>
      </c>
      <c r="E44703" t="s">
        <v>18</v>
      </c>
      <c r="F44703">
        <v>104</v>
      </c>
      <c r="G44703">
        <v>17</v>
      </c>
      <c r="H44703">
        <v>153</v>
      </c>
      <c r="I44703">
        <v>25.54</v>
      </c>
      <c r="J44703">
        <v>55.56</v>
      </c>
      <c r="K44703">
        <v>20</v>
      </c>
      <c r="L44703" t="s">
        <v>44</v>
      </c>
      <c r="M44703">
        <v>0</v>
      </c>
      <c r="N44703">
        <v>53.02</v>
      </c>
      <c r="O44703" t="s">
        <v>27</v>
      </c>
      <c r="P44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04" spans="1:16" x14ac:dyDescent="0.25">
      <c r="A44704" s="1">
        <v>45009</v>
      </c>
      <c r="B44704" t="s">
        <v>15</v>
      </c>
      <c r="C44704" t="s">
        <v>25</v>
      </c>
      <c r="D44704" t="s">
        <v>31</v>
      </c>
      <c r="E44704" t="s">
        <v>26</v>
      </c>
      <c r="F44704">
        <v>320</v>
      </c>
      <c r="G44704">
        <v>317</v>
      </c>
      <c r="H44704">
        <v>146</v>
      </c>
      <c r="I44704">
        <v>321.81</v>
      </c>
      <c r="J44704">
        <v>86.83</v>
      </c>
      <c r="K44704">
        <v>5</v>
      </c>
      <c r="L44704" t="s">
        <v>44</v>
      </c>
      <c r="M44704">
        <v>1</v>
      </c>
      <c r="N44704">
        <v>82.67</v>
      </c>
      <c r="O44704" t="s">
        <v>34</v>
      </c>
      <c r="P44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05" spans="1:16" x14ac:dyDescent="0.25">
      <c r="A44705" s="1">
        <v>45009</v>
      </c>
      <c r="B44705" t="s">
        <v>15</v>
      </c>
      <c r="C44705" t="s">
        <v>28</v>
      </c>
      <c r="D44705" t="s">
        <v>17</v>
      </c>
      <c r="E44705" t="s">
        <v>18</v>
      </c>
      <c r="F44705">
        <v>359</v>
      </c>
      <c r="G44705">
        <v>291</v>
      </c>
      <c r="H44705">
        <v>100</v>
      </c>
      <c r="I44705">
        <v>299.77</v>
      </c>
      <c r="J44705">
        <v>69.819999999999993</v>
      </c>
      <c r="K44705">
        <v>0</v>
      </c>
      <c r="L44705" t="s">
        <v>24</v>
      </c>
      <c r="M44705">
        <v>0</v>
      </c>
      <c r="N44705">
        <v>71.28</v>
      </c>
      <c r="O44705" t="s">
        <v>20</v>
      </c>
      <c r="P44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06" spans="1:16" x14ac:dyDescent="0.25">
      <c r="A44706" s="1">
        <v>45009</v>
      </c>
      <c r="B44706" t="s">
        <v>15</v>
      </c>
      <c r="C44706" t="s">
        <v>30</v>
      </c>
      <c r="D44706" t="s">
        <v>31</v>
      </c>
      <c r="E44706" t="s">
        <v>18</v>
      </c>
      <c r="F44706">
        <v>311</v>
      </c>
      <c r="G44706">
        <v>70</v>
      </c>
      <c r="H44706">
        <v>119</v>
      </c>
      <c r="I44706">
        <v>89.48</v>
      </c>
      <c r="J44706">
        <v>42.47</v>
      </c>
      <c r="K44706">
        <v>20</v>
      </c>
      <c r="L44706" t="s">
        <v>19</v>
      </c>
      <c r="M44706">
        <v>1</v>
      </c>
      <c r="N44706">
        <v>39.54</v>
      </c>
      <c r="O44706" t="s">
        <v>27</v>
      </c>
      <c r="P44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07" spans="1:16" x14ac:dyDescent="0.25">
      <c r="A44707" s="1">
        <v>45009</v>
      </c>
      <c r="B44707" t="s">
        <v>15</v>
      </c>
      <c r="C44707" t="s">
        <v>33</v>
      </c>
      <c r="D44707" t="s">
        <v>38</v>
      </c>
      <c r="E44707" t="s">
        <v>26</v>
      </c>
      <c r="F44707">
        <v>202</v>
      </c>
      <c r="G44707">
        <v>140</v>
      </c>
      <c r="H44707">
        <v>163</v>
      </c>
      <c r="I44707">
        <v>139.19999999999999</v>
      </c>
      <c r="J44707">
        <v>28.42</v>
      </c>
      <c r="K44707">
        <v>20</v>
      </c>
      <c r="L44707" t="s">
        <v>19</v>
      </c>
      <c r="M44707">
        <v>0</v>
      </c>
      <c r="N44707">
        <v>31.69</v>
      </c>
      <c r="O44707" t="s">
        <v>27</v>
      </c>
      <c r="P44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08" spans="1:16" x14ac:dyDescent="0.25">
      <c r="A44708" s="1">
        <v>45009</v>
      </c>
      <c r="B44708" t="s">
        <v>15</v>
      </c>
      <c r="C44708" t="s">
        <v>35</v>
      </c>
      <c r="D44708" t="s">
        <v>36</v>
      </c>
      <c r="E44708" t="s">
        <v>18</v>
      </c>
      <c r="F44708">
        <v>432</v>
      </c>
      <c r="G44708">
        <v>120</v>
      </c>
      <c r="H44708">
        <v>29</v>
      </c>
      <c r="I44708">
        <v>133.07</v>
      </c>
      <c r="J44708">
        <v>89.49</v>
      </c>
      <c r="K44708">
        <v>5</v>
      </c>
      <c r="L44708" t="s">
        <v>24</v>
      </c>
      <c r="M44708">
        <v>0</v>
      </c>
      <c r="N44708">
        <v>88.3</v>
      </c>
      <c r="O44708" t="s">
        <v>20</v>
      </c>
      <c r="P44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09" spans="1:16" x14ac:dyDescent="0.25">
      <c r="A44709" s="1">
        <v>45009</v>
      </c>
      <c r="B44709" t="s">
        <v>15</v>
      </c>
      <c r="C44709" t="s">
        <v>37</v>
      </c>
      <c r="D44709" t="s">
        <v>31</v>
      </c>
      <c r="E44709" t="s">
        <v>23</v>
      </c>
      <c r="F44709">
        <v>160</v>
      </c>
      <c r="G44709">
        <v>6</v>
      </c>
      <c r="H44709">
        <v>200</v>
      </c>
      <c r="I44709">
        <v>12.18</v>
      </c>
      <c r="J44709">
        <v>88.71</v>
      </c>
      <c r="K44709">
        <v>0</v>
      </c>
      <c r="L44709" t="s">
        <v>44</v>
      </c>
      <c r="M44709">
        <v>0</v>
      </c>
      <c r="N44709">
        <v>87.06</v>
      </c>
      <c r="O44709" t="s">
        <v>20</v>
      </c>
      <c r="P44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10" spans="1:16" x14ac:dyDescent="0.25">
      <c r="A44710" s="1">
        <v>45009</v>
      </c>
      <c r="B44710" t="s">
        <v>15</v>
      </c>
      <c r="C44710" t="s">
        <v>40</v>
      </c>
      <c r="D44710" t="s">
        <v>31</v>
      </c>
      <c r="E44710" t="s">
        <v>18</v>
      </c>
      <c r="F44710">
        <v>58</v>
      </c>
      <c r="G44710">
        <v>30</v>
      </c>
      <c r="H44710">
        <v>55</v>
      </c>
      <c r="I44710">
        <v>21.23</v>
      </c>
      <c r="J44710">
        <v>25.14</v>
      </c>
      <c r="K44710">
        <v>20</v>
      </c>
      <c r="L44710" t="s">
        <v>44</v>
      </c>
      <c r="M44710">
        <v>1</v>
      </c>
      <c r="N44710">
        <v>27.31</v>
      </c>
      <c r="O44710" t="s">
        <v>27</v>
      </c>
      <c r="P44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11" spans="1:16" x14ac:dyDescent="0.25">
      <c r="A44711" s="1">
        <v>45009</v>
      </c>
      <c r="B44711" t="s">
        <v>15</v>
      </c>
      <c r="C44711" t="s">
        <v>41</v>
      </c>
      <c r="D44711" t="s">
        <v>31</v>
      </c>
      <c r="E44711" t="s">
        <v>32</v>
      </c>
      <c r="F44711">
        <v>75</v>
      </c>
      <c r="G44711">
        <v>65</v>
      </c>
      <c r="H44711">
        <v>144</v>
      </c>
      <c r="I44711">
        <v>67.13</v>
      </c>
      <c r="J44711">
        <v>39.57</v>
      </c>
      <c r="K44711">
        <v>5</v>
      </c>
      <c r="L44711" t="s">
        <v>29</v>
      </c>
      <c r="M44711">
        <v>0</v>
      </c>
      <c r="N44711">
        <v>41.41</v>
      </c>
      <c r="O44711" t="s">
        <v>27</v>
      </c>
      <c r="P44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12" spans="1:16" x14ac:dyDescent="0.25">
      <c r="A44712" s="1">
        <v>45009</v>
      </c>
      <c r="B44712" t="s">
        <v>15</v>
      </c>
      <c r="C44712" t="s">
        <v>42</v>
      </c>
      <c r="D44712" t="s">
        <v>22</v>
      </c>
      <c r="E44712" t="s">
        <v>23</v>
      </c>
      <c r="F44712">
        <v>87</v>
      </c>
      <c r="G44712">
        <v>28</v>
      </c>
      <c r="H44712">
        <v>174</v>
      </c>
      <c r="I44712">
        <v>30.43</v>
      </c>
      <c r="J44712">
        <v>19.489999999999998</v>
      </c>
      <c r="K44712">
        <v>10</v>
      </c>
      <c r="L44712" t="s">
        <v>24</v>
      </c>
      <c r="M44712">
        <v>0</v>
      </c>
      <c r="N44712">
        <v>22.67</v>
      </c>
      <c r="O44712" t="s">
        <v>39</v>
      </c>
      <c r="P44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13" spans="1:16" x14ac:dyDescent="0.25">
      <c r="A44713" s="1">
        <v>45009</v>
      </c>
      <c r="B44713" t="s">
        <v>15</v>
      </c>
      <c r="C44713" t="s">
        <v>43</v>
      </c>
      <c r="D44713" t="s">
        <v>36</v>
      </c>
      <c r="E44713" t="s">
        <v>26</v>
      </c>
      <c r="F44713">
        <v>222</v>
      </c>
      <c r="G44713">
        <v>68</v>
      </c>
      <c r="H44713">
        <v>185</v>
      </c>
      <c r="I44713">
        <v>59.37</v>
      </c>
      <c r="J44713">
        <v>39.85</v>
      </c>
      <c r="K44713">
        <v>0</v>
      </c>
      <c r="L44713" t="s">
        <v>19</v>
      </c>
      <c r="M44713">
        <v>1</v>
      </c>
      <c r="N44713">
        <v>38.04</v>
      </c>
      <c r="O44713" t="s">
        <v>34</v>
      </c>
      <c r="P44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14" spans="1:16" x14ac:dyDescent="0.25">
      <c r="A44714" s="1">
        <v>45009</v>
      </c>
      <c r="B44714" t="s">
        <v>15</v>
      </c>
      <c r="C44714" t="s">
        <v>45</v>
      </c>
      <c r="D44714" t="s">
        <v>31</v>
      </c>
      <c r="E44714" t="s">
        <v>32</v>
      </c>
      <c r="F44714">
        <v>93</v>
      </c>
      <c r="G44714">
        <v>70</v>
      </c>
      <c r="H44714">
        <v>113</v>
      </c>
      <c r="I44714">
        <v>79.78</v>
      </c>
      <c r="J44714">
        <v>51.8</v>
      </c>
      <c r="K44714">
        <v>15</v>
      </c>
      <c r="L44714" t="s">
        <v>24</v>
      </c>
      <c r="M44714">
        <v>1</v>
      </c>
      <c r="N44714">
        <v>53.98</v>
      </c>
      <c r="O44714" t="s">
        <v>34</v>
      </c>
      <c r="P44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15" spans="1:16" x14ac:dyDescent="0.25">
      <c r="A44715" s="1">
        <v>45009</v>
      </c>
      <c r="B44715" t="s">
        <v>15</v>
      </c>
      <c r="C44715" t="s">
        <v>46</v>
      </c>
      <c r="D44715" t="s">
        <v>17</v>
      </c>
      <c r="E44715" t="s">
        <v>26</v>
      </c>
      <c r="F44715">
        <v>177</v>
      </c>
      <c r="G44715">
        <v>29</v>
      </c>
      <c r="H44715">
        <v>28</v>
      </c>
      <c r="I44715">
        <v>43.37</v>
      </c>
      <c r="J44715">
        <v>67.989999999999995</v>
      </c>
      <c r="K44715">
        <v>15</v>
      </c>
      <c r="L44715" t="s">
        <v>19</v>
      </c>
      <c r="M44715">
        <v>1</v>
      </c>
      <c r="N44715">
        <v>72.73</v>
      </c>
      <c r="O44715" t="s">
        <v>34</v>
      </c>
      <c r="P44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16" spans="1:16" x14ac:dyDescent="0.25">
      <c r="A44716" s="1">
        <v>45009</v>
      </c>
      <c r="B44716" t="s">
        <v>15</v>
      </c>
      <c r="C44716" t="s">
        <v>47</v>
      </c>
      <c r="D44716" t="s">
        <v>36</v>
      </c>
      <c r="E44716" t="s">
        <v>23</v>
      </c>
      <c r="F44716">
        <v>199</v>
      </c>
      <c r="G44716">
        <v>15</v>
      </c>
      <c r="H44716">
        <v>147</v>
      </c>
      <c r="I44716">
        <v>17.440000000000001</v>
      </c>
      <c r="J44716">
        <v>52.39</v>
      </c>
      <c r="K44716">
        <v>5</v>
      </c>
      <c r="L44716" t="s">
        <v>19</v>
      </c>
      <c r="M44716">
        <v>1</v>
      </c>
      <c r="N44716">
        <v>50.78</v>
      </c>
      <c r="O44716" t="s">
        <v>39</v>
      </c>
      <c r="P44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17" spans="1:16" x14ac:dyDescent="0.25">
      <c r="A44717" s="1">
        <v>45009</v>
      </c>
      <c r="B44717" t="s">
        <v>15</v>
      </c>
      <c r="C44717" t="s">
        <v>48</v>
      </c>
      <c r="D44717" t="s">
        <v>36</v>
      </c>
      <c r="E44717" t="s">
        <v>18</v>
      </c>
      <c r="F44717">
        <v>382</v>
      </c>
      <c r="G44717">
        <v>155</v>
      </c>
      <c r="H44717">
        <v>145</v>
      </c>
      <c r="I44717">
        <v>150.32</v>
      </c>
      <c r="J44717">
        <v>16.7</v>
      </c>
      <c r="K44717">
        <v>20</v>
      </c>
      <c r="L44717" t="s">
        <v>24</v>
      </c>
      <c r="M44717">
        <v>0</v>
      </c>
      <c r="N44717">
        <v>12.8</v>
      </c>
      <c r="O44717" t="s">
        <v>34</v>
      </c>
      <c r="P44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18" spans="1:16" x14ac:dyDescent="0.25">
      <c r="A44718" s="1">
        <v>45009</v>
      </c>
      <c r="B44718" t="s">
        <v>15</v>
      </c>
      <c r="C44718" t="s">
        <v>49</v>
      </c>
      <c r="D44718" t="s">
        <v>36</v>
      </c>
      <c r="E44718" t="s">
        <v>23</v>
      </c>
      <c r="F44718">
        <v>380</v>
      </c>
      <c r="G44718">
        <v>178</v>
      </c>
      <c r="H44718">
        <v>84</v>
      </c>
      <c r="I44718">
        <v>190.55</v>
      </c>
      <c r="J44718">
        <v>63.2</v>
      </c>
      <c r="K44718">
        <v>0</v>
      </c>
      <c r="L44718" t="s">
        <v>19</v>
      </c>
      <c r="M44718">
        <v>0</v>
      </c>
      <c r="N44718">
        <v>58.6</v>
      </c>
      <c r="O44718" t="s">
        <v>20</v>
      </c>
      <c r="P44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19" spans="1:16" x14ac:dyDescent="0.25">
      <c r="A44719" s="1">
        <v>45009</v>
      </c>
      <c r="B44719" t="s">
        <v>15</v>
      </c>
      <c r="C44719" t="s">
        <v>50</v>
      </c>
      <c r="D44719" t="s">
        <v>17</v>
      </c>
      <c r="E44719" t="s">
        <v>23</v>
      </c>
      <c r="F44719">
        <v>284</v>
      </c>
      <c r="G44719">
        <v>94</v>
      </c>
      <c r="H44719">
        <v>171</v>
      </c>
      <c r="I44719">
        <v>108.06</v>
      </c>
      <c r="J44719">
        <v>79.7</v>
      </c>
      <c r="K44719">
        <v>20</v>
      </c>
      <c r="L44719" t="s">
        <v>29</v>
      </c>
      <c r="M44719">
        <v>1</v>
      </c>
      <c r="N44719">
        <v>84.35</v>
      </c>
      <c r="O44719" t="s">
        <v>39</v>
      </c>
      <c r="P44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20" spans="1:16" x14ac:dyDescent="0.25">
      <c r="A44720" s="1">
        <v>45009</v>
      </c>
      <c r="B44720" t="s">
        <v>15</v>
      </c>
      <c r="C44720" t="s">
        <v>51</v>
      </c>
      <c r="D44720" t="s">
        <v>38</v>
      </c>
      <c r="E44720" t="s">
        <v>18</v>
      </c>
      <c r="F44720">
        <v>176</v>
      </c>
      <c r="G44720">
        <v>53</v>
      </c>
      <c r="H44720">
        <v>187</v>
      </c>
      <c r="I44720">
        <v>53.12</v>
      </c>
      <c r="J44720">
        <v>43.3</v>
      </c>
      <c r="K44720">
        <v>5</v>
      </c>
      <c r="L44720" t="s">
        <v>29</v>
      </c>
      <c r="M44720">
        <v>0</v>
      </c>
      <c r="N44720">
        <v>42.41</v>
      </c>
      <c r="O44720" t="s">
        <v>20</v>
      </c>
      <c r="P44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21" spans="1:16" x14ac:dyDescent="0.25">
      <c r="A44721" s="1">
        <v>45009</v>
      </c>
      <c r="B44721" t="s">
        <v>15</v>
      </c>
      <c r="C44721" t="s">
        <v>52</v>
      </c>
      <c r="D44721" t="s">
        <v>31</v>
      </c>
      <c r="E44721" t="s">
        <v>32</v>
      </c>
      <c r="F44721">
        <v>357</v>
      </c>
      <c r="G44721">
        <v>184</v>
      </c>
      <c r="H44721">
        <v>85</v>
      </c>
      <c r="I44721">
        <v>188.43</v>
      </c>
      <c r="J44721">
        <v>78.900000000000006</v>
      </c>
      <c r="K44721">
        <v>5</v>
      </c>
      <c r="L44721" t="s">
        <v>44</v>
      </c>
      <c r="M44721">
        <v>0</v>
      </c>
      <c r="N44721">
        <v>74.52</v>
      </c>
      <c r="O44721" t="s">
        <v>34</v>
      </c>
      <c r="P44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22" spans="1:16" x14ac:dyDescent="0.25">
      <c r="A44722" s="1">
        <v>45009</v>
      </c>
      <c r="B44722" t="s">
        <v>53</v>
      </c>
      <c r="C44722" t="s">
        <v>16</v>
      </c>
      <c r="D44722" t="s">
        <v>22</v>
      </c>
      <c r="E44722" t="s">
        <v>26</v>
      </c>
      <c r="F44722">
        <v>90</v>
      </c>
      <c r="G44722">
        <v>59</v>
      </c>
      <c r="H44722">
        <v>105</v>
      </c>
      <c r="I44722">
        <v>51.59</v>
      </c>
      <c r="J44722">
        <v>85.49</v>
      </c>
      <c r="K44722">
        <v>10</v>
      </c>
      <c r="L44722" t="s">
        <v>19</v>
      </c>
      <c r="M44722">
        <v>0</v>
      </c>
      <c r="N44722">
        <v>85.22</v>
      </c>
      <c r="O44722" t="s">
        <v>39</v>
      </c>
      <c r="P44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23" spans="1:16" x14ac:dyDescent="0.25">
      <c r="A44723" s="1">
        <v>45009</v>
      </c>
      <c r="B44723" t="s">
        <v>53</v>
      </c>
      <c r="C44723" t="s">
        <v>21</v>
      </c>
      <c r="D44723" t="s">
        <v>31</v>
      </c>
      <c r="E44723" t="s">
        <v>18</v>
      </c>
      <c r="F44723">
        <v>267</v>
      </c>
      <c r="G44723">
        <v>165</v>
      </c>
      <c r="H44723">
        <v>48</v>
      </c>
      <c r="I44723">
        <v>155.4</v>
      </c>
      <c r="J44723">
        <v>42.94</v>
      </c>
      <c r="K44723">
        <v>0</v>
      </c>
      <c r="L44723" t="s">
        <v>29</v>
      </c>
      <c r="M44723">
        <v>0</v>
      </c>
      <c r="N44723">
        <v>44.14</v>
      </c>
      <c r="O44723" t="s">
        <v>27</v>
      </c>
      <c r="P44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24" spans="1:16" x14ac:dyDescent="0.25">
      <c r="A44724" s="1">
        <v>45009</v>
      </c>
      <c r="B44724" t="s">
        <v>53</v>
      </c>
      <c r="C44724" t="s">
        <v>25</v>
      </c>
      <c r="D44724" t="s">
        <v>31</v>
      </c>
      <c r="E44724" t="s">
        <v>32</v>
      </c>
      <c r="F44724">
        <v>135</v>
      </c>
      <c r="G44724">
        <v>58</v>
      </c>
      <c r="H44724">
        <v>48</v>
      </c>
      <c r="I44724">
        <v>53.63</v>
      </c>
      <c r="J44724">
        <v>17.79</v>
      </c>
      <c r="K44724">
        <v>15</v>
      </c>
      <c r="L44724" t="s">
        <v>19</v>
      </c>
      <c r="M44724">
        <v>0</v>
      </c>
      <c r="N44724">
        <v>16.809999999999999</v>
      </c>
      <c r="O44724" t="s">
        <v>34</v>
      </c>
      <c r="P44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25" spans="1:16" x14ac:dyDescent="0.25">
      <c r="A44725" s="1">
        <v>45009</v>
      </c>
      <c r="B44725" t="s">
        <v>53</v>
      </c>
      <c r="C44725" t="s">
        <v>28</v>
      </c>
      <c r="D44725" t="s">
        <v>17</v>
      </c>
      <c r="E44725" t="s">
        <v>26</v>
      </c>
      <c r="F44725">
        <v>128</v>
      </c>
      <c r="G44725">
        <v>122</v>
      </c>
      <c r="H44725">
        <v>100</v>
      </c>
      <c r="I44725">
        <v>115.94</v>
      </c>
      <c r="J44725">
        <v>32.44</v>
      </c>
      <c r="K44725">
        <v>0</v>
      </c>
      <c r="L44725" t="s">
        <v>29</v>
      </c>
      <c r="M44725">
        <v>0</v>
      </c>
      <c r="N44725">
        <v>34.590000000000003</v>
      </c>
      <c r="O44725" t="s">
        <v>20</v>
      </c>
      <c r="P44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26" spans="1:16" x14ac:dyDescent="0.25">
      <c r="A44726" s="1">
        <v>45009</v>
      </c>
      <c r="B44726" t="s">
        <v>53</v>
      </c>
      <c r="C44726" t="s">
        <v>30</v>
      </c>
      <c r="D44726" t="s">
        <v>22</v>
      </c>
      <c r="E44726" t="s">
        <v>32</v>
      </c>
      <c r="F44726">
        <v>110</v>
      </c>
      <c r="G44726">
        <v>50</v>
      </c>
      <c r="H44726">
        <v>194</v>
      </c>
      <c r="I44726">
        <v>62.82</v>
      </c>
      <c r="J44726">
        <v>37.799999999999997</v>
      </c>
      <c r="K44726">
        <v>10</v>
      </c>
      <c r="L44726" t="s">
        <v>29</v>
      </c>
      <c r="M44726">
        <v>1</v>
      </c>
      <c r="N44726">
        <v>39.590000000000003</v>
      </c>
      <c r="O44726" t="s">
        <v>39</v>
      </c>
      <c r="P44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27" spans="1:16" x14ac:dyDescent="0.25">
      <c r="A44727" s="1">
        <v>45009</v>
      </c>
      <c r="B44727" t="s">
        <v>53</v>
      </c>
      <c r="C44727" t="s">
        <v>33</v>
      </c>
      <c r="D44727" t="s">
        <v>36</v>
      </c>
      <c r="E44727" t="s">
        <v>32</v>
      </c>
      <c r="F44727">
        <v>352</v>
      </c>
      <c r="G44727">
        <v>48</v>
      </c>
      <c r="H44727">
        <v>164</v>
      </c>
      <c r="I44727">
        <v>46.1</v>
      </c>
      <c r="J44727">
        <v>18.86</v>
      </c>
      <c r="K44727">
        <v>20</v>
      </c>
      <c r="L44727" t="s">
        <v>24</v>
      </c>
      <c r="M44727">
        <v>0</v>
      </c>
      <c r="N44727">
        <v>17.27</v>
      </c>
      <c r="O44727" t="s">
        <v>34</v>
      </c>
      <c r="P44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28" spans="1:16" x14ac:dyDescent="0.25">
      <c r="A44728" s="1">
        <v>45009</v>
      </c>
      <c r="B44728" t="s">
        <v>53</v>
      </c>
      <c r="C44728" t="s">
        <v>35</v>
      </c>
      <c r="D44728" t="s">
        <v>22</v>
      </c>
      <c r="E44728" t="s">
        <v>32</v>
      </c>
      <c r="F44728">
        <v>238</v>
      </c>
      <c r="G44728">
        <v>87</v>
      </c>
      <c r="H44728">
        <v>181</v>
      </c>
      <c r="I44728">
        <v>86.61</v>
      </c>
      <c r="J44728">
        <v>12.86</v>
      </c>
      <c r="K44728">
        <v>5</v>
      </c>
      <c r="L44728" t="s">
        <v>44</v>
      </c>
      <c r="M44728">
        <v>0</v>
      </c>
      <c r="N44728">
        <v>14.63</v>
      </c>
      <c r="O44728" t="s">
        <v>20</v>
      </c>
      <c r="P44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29" spans="1:16" x14ac:dyDescent="0.25">
      <c r="A44729" s="1">
        <v>45009</v>
      </c>
      <c r="B44729" t="s">
        <v>53</v>
      </c>
      <c r="C44729" t="s">
        <v>37</v>
      </c>
      <c r="D44729" t="s">
        <v>36</v>
      </c>
      <c r="E44729" t="s">
        <v>26</v>
      </c>
      <c r="F44729">
        <v>450</v>
      </c>
      <c r="G44729">
        <v>46</v>
      </c>
      <c r="H44729">
        <v>139</v>
      </c>
      <c r="I44729">
        <v>38.549999999999997</v>
      </c>
      <c r="J44729">
        <v>58.74</v>
      </c>
      <c r="K44729">
        <v>0</v>
      </c>
      <c r="L44729" t="s">
        <v>24</v>
      </c>
      <c r="M44729">
        <v>1</v>
      </c>
      <c r="N44729">
        <v>61.84</v>
      </c>
      <c r="O44729" t="s">
        <v>27</v>
      </c>
      <c r="P44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30" spans="1:16" x14ac:dyDescent="0.25">
      <c r="A44730" s="1">
        <v>45009</v>
      </c>
      <c r="B44730" t="s">
        <v>53</v>
      </c>
      <c r="C44730" t="s">
        <v>40</v>
      </c>
      <c r="D44730" t="s">
        <v>22</v>
      </c>
      <c r="E44730" t="s">
        <v>18</v>
      </c>
      <c r="F44730">
        <v>475</v>
      </c>
      <c r="G44730">
        <v>261</v>
      </c>
      <c r="H44730">
        <v>73</v>
      </c>
      <c r="I44730">
        <v>272.12</v>
      </c>
      <c r="J44730">
        <v>58.71</v>
      </c>
      <c r="K44730">
        <v>10</v>
      </c>
      <c r="L44730" t="s">
        <v>24</v>
      </c>
      <c r="M44730">
        <v>1</v>
      </c>
      <c r="N44730">
        <v>53.77</v>
      </c>
      <c r="O44730" t="s">
        <v>34</v>
      </c>
      <c r="P44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31" spans="1:16" x14ac:dyDescent="0.25">
      <c r="A44731" s="1">
        <v>45009</v>
      </c>
      <c r="B44731" t="s">
        <v>53</v>
      </c>
      <c r="C44731" t="s">
        <v>41</v>
      </c>
      <c r="D44731" t="s">
        <v>38</v>
      </c>
      <c r="E44731" t="s">
        <v>26</v>
      </c>
      <c r="F44731">
        <v>351</v>
      </c>
      <c r="G44731">
        <v>50</v>
      </c>
      <c r="H44731">
        <v>152</v>
      </c>
      <c r="I44731">
        <v>44.78</v>
      </c>
      <c r="J44731">
        <v>30.29</v>
      </c>
      <c r="K44731">
        <v>0</v>
      </c>
      <c r="L44731" t="s">
        <v>19</v>
      </c>
      <c r="M44731">
        <v>0</v>
      </c>
      <c r="N44731">
        <v>32.229999999999997</v>
      </c>
      <c r="O44731" t="s">
        <v>27</v>
      </c>
      <c r="P44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32" spans="1:16" x14ac:dyDescent="0.25">
      <c r="A44732" s="1">
        <v>45009</v>
      </c>
      <c r="B44732" t="s">
        <v>53</v>
      </c>
      <c r="C44732" t="s">
        <v>42</v>
      </c>
      <c r="D44732" t="s">
        <v>17</v>
      </c>
      <c r="E44732" t="s">
        <v>26</v>
      </c>
      <c r="F44732">
        <v>415</v>
      </c>
      <c r="G44732">
        <v>199</v>
      </c>
      <c r="H44732">
        <v>117</v>
      </c>
      <c r="I44732">
        <v>195.67</v>
      </c>
      <c r="J44732">
        <v>36.229999999999997</v>
      </c>
      <c r="K44732">
        <v>0</v>
      </c>
      <c r="L44732" t="s">
        <v>19</v>
      </c>
      <c r="M44732">
        <v>0</v>
      </c>
      <c r="N44732">
        <v>38.43</v>
      </c>
      <c r="O44732" t="s">
        <v>34</v>
      </c>
      <c r="P44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33" spans="1:16" x14ac:dyDescent="0.25">
      <c r="A44733" s="1">
        <v>45009</v>
      </c>
      <c r="B44733" t="s">
        <v>53</v>
      </c>
      <c r="C44733" t="s">
        <v>43</v>
      </c>
      <c r="D44733" t="s">
        <v>36</v>
      </c>
      <c r="E44733" t="s">
        <v>26</v>
      </c>
      <c r="F44733">
        <v>76</v>
      </c>
      <c r="G44733">
        <v>71</v>
      </c>
      <c r="H44733">
        <v>82</v>
      </c>
      <c r="I44733">
        <v>86.73</v>
      </c>
      <c r="J44733">
        <v>85.04</v>
      </c>
      <c r="K44733">
        <v>5</v>
      </c>
      <c r="L44733" t="s">
        <v>29</v>
      </c>
      <c r="M44733">
        <v>0</v>
      </c>
      <c r="N44733">
        <v>88.64</v>
      </c>
      <c r="O44733" t="s">
        <v>20</v>
      </c>
      <c r="P44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34" spans="1:16" x14ac:dyDescent="0.25">
      <c r="A44734" s="1">
        <v>45009</v>
      </c>
      <c r="B44734" t="s">
        <v>53</v>
      </c>
      <c r="C44734" t="s">
        <v>45</v>
      </c>
      <c r="D44734" t="s">
        <v>31</v>
      </c>
      <c r="E44734" t="s">
        <v>18</v>
      </c>
      <c r="F44734">
        <v>251</v>
      </c>
      <c r="G44734">
        <v>245</v>
      </c>
      <c r="H44734">
        <v>41</v>
      </c>
      <c r="I44734">
        <v>260.58999999999997</v>
      </c>
      <c r="J44734">
        <v>79.5</v>
      </c>
      <c r="K44734">
        <v>20</v>
      </c>
      <c r="L44734" t="s">
        <v>29</v>
      </c>
      <c r="M44734">
        <v>0</v>
      </c>
      <c r="N44734">
        <v>83.91</v>
      </c>
      <c r="O44734" t="s">
        <v>34</v>
      </c>
      <c r="P44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35" spans="1:16" x14ac:dyDescent="0.25">
      <c r="A44735" s="1">
        <v>45009</v>
      </c>
      <c r="B44735" t="s">
        <v>53</v>
      </c>
      <c r="C44735" t="s">
        <v>46</v>
      </c>
      <c r="D44735" t="s">
        <v>36</v>
      </c>
      <c r="E44735" t="s">
        <v>18</v>
      </c>
      <c r="F44735">
        <v>477</v>
      </c>
      <c r="G44735">
        <v>203</v>
      </c>
      <c r="H44735">
        <v>116</v>
      </c>
      <c r="I44735">
        <v>193.76</v>
      </c>
      <c r="J44735">
        <v>61.13</v>
      </c>
      <c r="K44735">
        <v>5</v>
      </c>
      <c r="L44735" t="s">
        <v>44</v>
      </c>
      <c r="M44735">
        <v>1</v>
      </c>
      <c r="N44735">
        <v>65.459999999999994</v>
      </c>
      <c r="O44735" t="s">
        <v>27</v>
      </c>
      <c r="P44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36" spans="1:16" x14ac:dyDescent="0.25">
      <c r="A44736" s="1">
        <v>45009</v>
      </c>
      <c r="B44736" t="s">
        <v>53</v>
      </c>
      <c r="C44736" t="s">
        <v>47</v>
      </c>
      <c r="D44736" t="s">
        <v>36</v>
      </c>
      <c r="E44736" t="s">
        <v>26</v>
      </c>
      <c r="F44736">
        <v>335</v>
      </c>
      <c r="G44736">
        <v>206</v>
      </c>
      <c r="H44736">
        <v>167</v>
      </c>
      <c r="I44736">
        <v>221.26</v>
      </c>
      <c r="J44736">
        <v>66.459999999999994</v>
      </c>
      <c r="K44736">
        <v>5</v>
      </c>
      <c r="L44736" t="s">
        <v>19</v>
      </c>
      <c r="M44736">
        <v>1</v>
      </c>
      <c r="N44736">
        <v>63.18</v>
      </c>
      <c r="O44736" t="s">
        <v>39</v>
      </c>
      <c r="P44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37" spans="1:16" x14ac:dyDescent="0.25">
      <c r="A44737" s="1">
        <v>45009</v>
      </c>
      <c r="B44737" t="s">
        <v>53</v>
      </c>
      <c r="C44737" t="s">
        <v>48</v>
      </c>
      <c r="D44737" t="s">
        <v>38</v>
      </c>
      <c r="E44737" t="s">
        <v>23</v>
      </c>
      <c r="F44737">
        <v>221</v>
      </c>
      <c r="G44737">
        <v>168</v>
      </c>
      <c r="H44737">
        <v>31</v>
      </c>
      <c r="I44737">
        <v>161.33000000000001</v>
      </c>
      <c r="J44737">
        <v>48.35</v>
      </c>
      <c r="K44737">
        <v>20</v>
      </c>
      <c r="L44737" t="s">
        <v>44</v>
      </c>
      <c r="M44737">
        <v>0</v>
      </c>
      <c r="N44737">
        <v>51.37</v>
      </c>
      <c r="O44737" t="s">
        <v>34</v>
      </c>
      <c r="P44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38" spans="1:16" x14ac:dyDescent="0.25">
      <c r="A44738" s="1">
        <v>45009</v>
      </c>
      <c r="B44738" t="s">
        <v>53</v>
      </c>
      <c r="C44738" t="s">
        <v>49</v>
      </c>
      <c r="D44738" t="s">
        <v>38</v>
      </c>
      <c r="E44738" t="s">
        <v>23</v>
      </c>
      <c r="F44738">
        <v>80</v>
      </c>
      <c r="G44738">
        <v>23</v>
      </c>
      <c r="H44738">
        <v>92</v>
      </c>
      <c r="I44738">
        <v>35.729999999999997</v>
      </c>
      <c r="J44738">
        <v>16.940000000000001</v>
      </c>
      <c r="K44738">
        <v>0</v>
      </c>
      <c r="L44738" t="s">
        <v>19</v>
      </c>
      <c r="M44738">
        <v>0</v>
      </c>
      <c r="N44738">
        <v>19.309999999999999</v>
      </c>
      <c r="O44738" t="s">
        <v>20</v>
      </c>
      <c r="P44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39" spans="1:16" x14ac:dyDescent="0.25">
      <c r="A44739" s="1">
        <v>45009</v>
      </c>
      <c r="B44739" t="s">
        <v>53</v>
      </c>
      <c r="C44739" t="s">
        <v>50</v>
      </c>
      <c r="D44739" t="s">
        <v>31</v>
      </c>
      <c r="E44739" t="s">
        <v>23</v>
      </c>
      <c r="F44739">
        <v>285</v>
      </c>
      <c r="G44739">
        <v>267</v>
      </c>
      <c r="H44739">
        <v>166</v>
      </c>
      <c r="I44739">
        <v>267</v>
      </c>
      <c r="J44739">
        <v>36.15</v>
      </c>
      <c r="K44739">
        <v>20</v>
      </c>
      <c r="L44739" t="s">
        <v>24</v>
      </c>
      <c r="M44739">
        <v>0</v>
      </c>
      <c r="N44739">
        <v>36.159999999999997</v>
      </c>
      <c r="O44739" t="s">
        <v>27</v>
      </c>
      <c r="P44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40" spans="1:16" x14ac:dyDescent="0.25">
      <c r="A44740" s="1">
        <v>45009</v>
      </c>
      <c r="B44740" t="s">
        <v>53</v>
      </c>
      <c r="C44740" t="s">
        <v>51</v>
      </c>
      <c r="D44740" t="s">
        <v>36</v>
      </c>
      <c r="E44740" t="s">
        <v>18</v>
      </c>
      <c r="F44740">
        <v>339</v>
      </c>
      <c r="G44740">
        <v>154</v>
      </c>
      <c r="H44740">
        <v>110</v>
      </c>
      <c r="I44740">
        <v>163.83000000000001</v>
      </c>
      <c r="J44740">
        <v>10.51</v>
      </c>
      <c r="K44740">
        <v>20</v>
      </c>
      <c r="L44740" t="s">
        <v>44</v>
      </c>
      <c r="M44740">
        <v>0</v>
      </c>
      <c r="N44740">
        <v>7.59</v>
      </c>
      <c r="O44740" t="s">
        <v>27</v>
      </c>
      <c r="P44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41" spans="1:16" x14ac:dyDescent="0.25">
      <c r="A44741" s="1">
        <v>45009</v>
      </c>
      <c r="B44741" t="s">
        <v>53</v>
      </c>
      <c r="C44741" t="s">
        <v>52</v>
      </c>
      <c r="D44741" t="s">
        <v>38</v>
      </c>
      <c r="E44741" t="s">
        <v>23</v>
      </c>
      <c r="F44741">
        <v>257</v>
      </c>
      <c r="G44741">
        <v>69</v>
      </c>
      <c r="H44741">
        <v>62</v>
      </c>
      <c r="I44741">
        <v>85.64</v>
      </c>
      <c r="J44741">
        <v>76.98</v>
      </c>
      <c r="K44741">
        <v>15</v>
      </c>
      <c r="L44741" t="s">
        <v>44</v>
      </c>
      <c r="M44741">
        <v>0</v>
      </c>
      <c r="N44741">
        <v>77.92</v>
      </c>
      <c r="O44741" t="s">
        <v>27</v>
      </c>
      <c r="P44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42" spans="1:16" x14ac:dyDescent="0.25">
      <c r="A44742" s="1">
        <v>45009</v>
      </c>
      <c r="B44742" t="s">
        <v>54</v>
      </c>
      <c r="C44742" t="s">
        <v>16</v>
      </c>
      <c r="D44742" t="s">
        <v>17</v>
      </c>
      <c r="E44742" t="s">
        <v>18</v>
      </c>
      <c r="F44742">
        <v>249</v>
      </c>
      <c r="G44742">
        <v>86</v>
      </c>
      <c r="H44742">
        <v>179</v>
      </c>
      <c r="I44742">
        <v>95.78</v>
      </c>
      <c r="J44742">
        <v>78.48</v>
      </c>
      <c r="K44742">
        <v>0</v>
      </c>
      <c r="L44742" t="s">
        <v>24</v>
      </c>
      <c r="M44742">
        <v>1</v>
      </c>
      <c r="N44742">
        <v>82.94</v>
      </c>
      <c r="O44742" t="s">
        <v>34</v>
      </c>
      <c r="P44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43" spans="1:16" x14ac:dyDescent="0.25">
      <c r="A44743" s="1">
        <v>45009</v>
      </c>
      <c r="B44743" t="s">
        <v>54</v>
      </c>
      <c r="C44743" t="s">
        <v>21</v>
      </c>
      <c r="D44743" t="s">
        <v>38</v>
      </c>
      <c r="E44743" t="s">
        <v>32</v>
      </c>
      <c r="F44743">
        <v>75</v>
      </c>
      <c r="G44743">
        <v>47</v>
      </c>
      <c r="H44743">
        <v>147</v>
      </c>
      <c r="I44743">
        <v>39.24</v>
      </c>
      <c r="J44743">
        <v>91.96</v>
      </c>
      <c r="K44743">
        <v>10</v>
      </c>
      <c r="L44743" t="s">
        <v>24</v>
      </c>
      <c r="M44743">
        <v>1</v>
      </c>
      <c r="N44743">
        <v>92.76</v>
      </c>
      <c r="O44743" t="s">
        <v>39</v>
      </c>
      <c r="P44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44" spans="1:16" x14ac:dyDescent="0.25">
      <c r="A44744" s="1">
        <v>45009</v>
      </c>
      <c r="B44744" t="s">
        <v>54</v>
      </c>
      <c r="C44744" t="s">
        <v>25</v>
      </c>
      <c r="D44744" t="s">
        <v>17</v>
      </c>
      <c r="E44744" t="s">
        <v>23</v>
      </c>
      <c r="F44744">
        <v>51</v>
      </c>
      <c r="G44744">
        <v>2</v>
      </c>
      <c r="H44744">
        <v>188</v>
      </c>
      <c r="I44744">
        <v>12.85</v>
      </c>
      <c r="J44744">
        <v>11.5</v>
      </c>
      <c r="K44744">
        <v>5</v>
      </c>
      <c r="L44744" t="s">
        <v>24</v>
      </c>
      <c r="M44744">
        <v>0</v>
      </c>
      <c r="N44744">
        <v>14.65</v>
      </c>
      <c r="O44744" t="s">
        <v>27</v>
      </c>
      <c r="P44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45" spans="1:16" x14ac:dyDescent="0.25">
      <c r="A44745" s="1">
        <v>45009</v>
      </c>
      <c r="B44745" t="s">
        <v>54</v>
      </c>
      <c r="C44745" t="s">
        <v>28</v>
      </c>
      <c r="D44745" t="s">
        <v>31</v>
      </c>
      <c r="E44745" t="s">
        <v>18</v>
      </c>
      <c r="F44745">
        <v>57</v>
      </c>
      <c r="G44745">
        <v>16</v>
      </c>
      <c r="H44745">
        <v>158</v>
      </c>
      <c r="I44745">
        <v>30.31</v>
      </c>
      <c r="J44745">
        <v>52.15</v>
      </c>
      <c r="K44745">
        <v>5</v>
      </c>
      <c r="L44745" t="s">
        <v>24</v>
      </c>
      <c r="M44745">
        <v>1</v>
      </c>
      <c r="N44745">
        <v>49.77</v>
      </c>
      <c r="O44745" t="s">
        <v>27</v>
      </c>
      <c r="P44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46" spans="1:16" x14ac:dyDescent="0.25">
      <c r="A44746" s="1">
        <v>45009</v>
      </c>
      <c r="B44746" t="s">
        <v>54</v>
      </c>
      <c r="C44746" t="s">
        <v>30</v>
      </c>
      <c r="D44746" t="s">
        <v>17</v>
      </c>
      <c r="E44746" t="s">
        <v>23</v>
      </c>
      <c r="F44746">
        <v>494</v>
      </c>
      <c r="G44746">
        <v>30</v>
      </c>
      <c r="H44746">
        <v>166</v>
      </c>
      <c r="I44746">
        <v>33.11</v>
      </c>
      <c r="J44746">
        <v>16.93</v>
      </c>
      <c r="K44746">
        <v>0</v>
      </c>
      <c r="L44746" t="s">
        <v>29</v>
      </c>
      <c r="M44746">
        <v>0</v>
      </c>
      <c r="N44746">
        <v>12.93</v>
      </c>
      <c r="O44746" t="s">
        <v>34</v>
      </c>
      <c r="P44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47" spans="1:16" x14ac:dyDescent="0.25">
      <c r="A44747" s="1">
        <v>45009</v>
      </c>
      <c r="B44747" t="s">
        <v>54</v>
      </c>
      <c r="C44747" t="s">
        <v>33</v>
      </c>
      <c r="D44747" t="s">
        <v>17</v>
      </c>
      <c r="E44747" t="s">
        <v>18</v>
      </c>
      <c r="F44747">
        <v>99</v>
      </c>
      <c r="G44747">
        <v>14</v>
      </c>
      <c r="H44747">
        <v>111</v>
      </c>
      <c r="I44747">
        <v>11.16</v>
      </c>
      <c r="J44747">
        <v>36.619999999999997</v>
      </c>
      <c r="K44747">
        <v>20</v>
      </c>
      <c r="L44747" t="s">
        <v>24</v>
      </c>
      <c r="M44747">
        <v>1</v>
      </c>
      <c r="N44747">
        <v>35.840000000000003</v>
      </c>
      <c r="O44747" t="s">
        <v>20</v>
      </c>
      <c r="P44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48" spans="1:16" x14ac:dyDescent="0.25">
      <c r="A44748" s="1">
        <v>45009</v>
      </c>
      <c r="B44748" t="s">
        <v>54</v>
      </c>
      <c r="C44748" t="s">
        <v>35</v>
      </c>
      <c r="D44748" t="s">
        <v>36</v>
      </c>
      <c r="E44748" t="s">
        <v>18</v>
      </c>
      <c r="F44748">
        <v>443</v>
      </c>
      <c r="G44748">
        <v>62</v>
      </c>
      <c r="H44748">
        <v>31</v>
      </c>
      <c r="I44748">
        <v>73.349999999999994</v>
      </c>
      <c r="J44748">
        <v>48.9</v>
      </c>
      <c r="K44748">
        <v>0</v>
      </c>
      <c r="L44748" t="s">
        <v>19</v>
      </c>
      <c r="M44748">
        <v>1</v>
      </c>
      <c r="N44748">
        <v>45.83</v>
      </c>
      <c r="O44748" t="s">
        <v>34</v>
      </c>
      <c r="P44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49" spans="1:16" x14ac:dyDescent="0.25">
      <c r="A44749" s="1">
        <v>45009</v>
      </c>
      <c r="B44749" t="s">
        <v>54</v>
      </c>
      <c r="C44749" t="s">
        <v>37</v>
      </c>
      <c r="D44749" t="s">
        <v>38</v>
      </c>
      <c r="E44749" t="s">
        <v>18</v>
      </c>
      <c r="F44749">
        <v>300</v>
      </c>
      <c r="G44749">
        <v>16</v>
      </c>
      <c r="H44749">
        <v>86</v>
      </c>
      <c r="I44749">
        <v>28.62</v>
      </c>
      <c r="J44749">
        <v>42.56</v>
      </c>
      <c r="K44749">
        <v>5</v>
      </c>
      <c r="L44749" t="s">
        <v>29</v>
      </c>
      <c r="M44749">
        <v>0</v>
      </c>
      <c r="N44749">
        <v>38.619999999999997</v>
      </c>
      <c r="O44749" t="s">
        <v>20</v>
      </c>
      <c r="P44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50" spans="1:16" x14ac:dyDescent="0.25">
      <c r="A44750" s="1">
        <v>45009</v>
      </c>
      <c r="B44750" t="s">
        <v>54</v>
      </c>
      <c r="C44750" t="s">
        <v>40</v>
      </c>
      <c r="D44750" t="s">
        <v>17</v>
      </c>
      <c r="E44750" t="s">
        <v>32</v>
      </c>
      <c r="F44750">
        <v>359</v>
      </c>
      <c r="G44750">
        <v>31</v>
      </c>
      <c r="H44750">
        <v>157</v>
      </c>
      <c r="I44750">
        <v>46.4</v>
      </c>
      <c r="J44750">
        <v>19.48</v>
      </c>
      <c r="K44750">
        <v>15</v>
      </c>
      <c r="L44750" t="s">
        <v>44</v>
      </c>
      <c r="M44750">
        <v>0</v>
      </c>
      <c r="N44750">
        <v>14.76</v>
      </c>
      <c r="O44750" t="s">
        <v>39</v>
      </c>
      <c r="P44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51" spans="1:16" x14ac:dyDescent="0.25">
      <c r="A44751" s="1">
        <v>45009</v>
      </c>
      <c r="B44751" t="s">
        <v>54</v>
      </c>
      <c r="C44751" t="s">
        <v>41</v>
      </c>
      <c r="D44751" t="s">
        <v>31</v>
      </c>
      <c r="E44751" t="s">
        <v>26</v>
      </c>
      <c r="F44751">
        <v>229</v>
      </c>
      <c r="G44751">
        <v>72</v>
      </c>
      <c r="H44751">
        <v>36</v>
      </c>
      <c r="I44751">
        <v>82.7</v>
      </c>
      <c r="J44751">
        <v>31.35</v>
      </c>
      <c r="K44751">
        <v>0</v>
      </c>
      <c r="L44751" t="s">
        <v>24</v>
      </c>
      <c r="M44751">
        <v>0</v>
      </c>
      <c r="N44751">
        <v>29.07</v>
      </c>
      <c r="O44751" t="s">
        <v>20</v>
      </c>
      <c r="P44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52" spans="1:16" x14ac:dyDescent="0.25">
      <c r="A44752" s="1">
        <v>45009</v>
      </c>
      <c r="B44752" t="s">
        <v>54</v>
      </c>
      <c r="C44752" t="s">
        <v>42</v>
      </c>
      <c r="D44752" t="s">
        <v>17</v>
      </c>
      <c r="E44752" t="s">
        <v>26</v>
      </c>
      <c r="F44752">
        <v>95</v>
      </c>
      <c r="G44752">
        <v>73</v>
      </c>
      <c r="H44752">
        <v>116</v>
      </c>
      <c r="I44752">
        <v>88.57</v>
      </c>
      <c r="J44752">
        <v>81.540000000000006</v>
      </c>
      <c r="K44752">
        <v>15</v>
      </c>
      <c r="L44752" t="s">
        <v>24</v>
      </c>
      <c r="M44752">
        <v>1</v>
      </c>
      <c r="N44752">
        <v>84.33</v>
      </c>
      <c r="O44752" t="s">
        <v>39</v>
      </c>
      <c r="P44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53" spans="1:16" x14ac:dyDescent="0.25">
      <c r="A44753" s="1">
        <v>45009</v>
      </c>
      <c r="B44753" t="s">
        <v>54</v>
      </c>
      <c r="C44753" t="s">
        <v>43</v>
      </c>
      <c r="D44753" t="s">
        <v>17</v>
      </c>
      <c r="E44753" t="s">
        <v>32</v>
      </c>
      <c r="F44753">
        <v>369</v>
      </c>
      <c r="G44753">
        <v>302</v>
      </c>
      <c r="H44753">
        <v>48</v>
      </c>
      <c r="I44753">
        <v>309.49</v>
      </c>
      <c r="J44753">
        <v>40.450000000000003</v>
      </c>
      <c r="K44753">
        <v>5</v>
      </c>
      <c r="L44753" t="s">
        <v>44</v>
      </c>
      <c r="M44753">
        <v>1</v>
      </c>
      <c r="N44753">
        <v>41.32</v>
      </c>
      <c r="O44753" t="s">
        <v>27</v>
      </c>
      <c r="P44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54" spans="1:16" x14ac:dyDescent="0.25">
      <c r="A44754" s="1">
        <v>45009</v>
      </c>
      <c r="B44754" t="s">
        <v>54</v>
      </c>
      <c r="C44754" t="s">
        <v>45</v>
      </c>
      <c r="D44754" t="s">
        <v>17</v>
      </c>
      <c r="E44754" t="s">
        <v>23</v>
      </c>
      <c r="F44754">
        <v>420</v>
      </c>
      <c r="G44754">
        <v>327</v>
      </c>
      <c r="H44754">
        <v>194</v>
      </c>
      <c r="I44754">
        <v>328.96</v>
      </c>
      <c r="J44754">
        <v>51.53</v>
      </c>
      <c r="K44754">
        <v>10</v>
      </c>
      <c r="L44754" t="s">
        <v>44</v>
      </c>
      <c r="M44754">
        <v>0</v>
      </c>
      <c r="N44754">
        <v>48.72</v>
      </c>
      <c r="O44754" t="s">
        <v>20</v>
      </c>
      <c r="P44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55" spans="1:16" x14ac:dyDescent="0.25">
      <c r="A44755" s="1">
        <v>45009</v>
      </c>
      <c r="B44755" t="s">
        <v>54</v>
      </c>
      <c r="C44755" t="s">
        <v>46</v>
      </c>
      <c r="D44755" t="s">
        <v>31</v>
      </c>
      <c r="E44755" t="s">
        <v>32</v>
      </c>
      <c r="F44755">
        <v>305</v>
      </c>
      <c r="G44755">
        <v>84</v>
      </c>
      <c r="H44755">
        <v>141</v>
      </c>
      <c r="I44755">
        <v>94.89</v>
      </c>
      <c r="J44755">
        <v>64.459999999999994</v>
      </c>
      <c r="K44755">
        <v>10</v>
      </c>
      <c r="L44755" t="s">
        <v>24</v>
      </c>
      <c r="M44755">
        <v>0</v>
      </c>
      <c r="N44755">
        <v>63.1</v>
      </c>
      <c r="O44755" t="s">
        <v>39</v>
      </c>
      <c r="P44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56" spans="1:16" x14ac:dyDescent="0.25">
      <c r="A44756" s="1">
        <v>45009</v>
      </c>
      <c r="B44756" t="s">
        <v>54</v>
      </c>
      <c r="C44756" t="s">
        <v>47</v>
      </c>
      <c r="D44756" t="s">
        <v>36</v>
      </c>
      <c r="E44756" t="s">
        <v>26</v>
      </c>
      <c r="F44756">
        <v>467</v>
      </c>
      <c r="G44756">
        <v>16</v>
      </c>
      <c r="H44756">
        <v>25</v>
      </c>
      <c r="I44756">
        <v>12.81</v>
      </c>
      <c r="J44756">
        <v>55.71</v>
      </c>
      <c r="K44756">
        <v>20</v>
      </c>
      <c r="L44756" t="s">
        <v>19</v>
      </c>
      <c r="M44756">
        <v>0</v>
      </c>
      <c r="N44756">
        <v>57.25</v>
      </c>
      <c r="O44756" t="s">
        <v>27</v>
      </c>
      <c r="P44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57" spans="1:16" x14ac:dyDescent="0.25">
      <c r="A44757" s="1">
        <v>45009</v>
      </c>
      <c r="B44757" t="s">
        <v>54</v>
      </c>
      <c r="C44757" t="s">
        <v>48</v>
      </c>
      <c r="D44757" t="s">
        <v>22</v>
      </c>
      <c r="E44757" t="s">
        <v>26</v>
      </c>
      <c r="F44757">
        <v>377</v>
      </c>
      <c r="G44757">
        <v>332</v>
      </c>
      <c r="H44757">
        <v>101</v>
      </c>
      <c r="I44757">
        <v>333.18</v>
      </c>
      <c r="J44757">
        <v>62.05</v>
      </c>
      <c r="K44757">
        <v>20</v>
      </c>
      <c r="L44757" t="s">
        <v>24</v>
      </c>
      <c r="M44757">
        <v>0</v>
      </c>
      <c r="N44757">
        <v>58.48</v>
      </c>
      <c r="O44757" t="s">
        <v>34</v>
      </c>
      <c r="P44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58" spans="1:16" x14ac:dyDescent="0.25">
      <c r="A44758" s="1">
        <v>45009</v>
      </c>
      <c r="B44758" t="s">
        <v>54</v>
      </c>
      <c r="C44758" t="s">
        <v>49</v>
      </c>
      <c r="D44758" t="s">
        <v>22</v>
      </c>
      <c r="E44758" t="s">
        <v>32</v>
      </c>
      <c r="F44758">
        <v>254</v>
      </c>
      <c r="G44758">
        <v>36</v>
      </c>
      <c r="H44758">
        <v>189</v>
      </c>
      <c r="I44758">
        <v>50.8</v>
      </c>
      <c r="J44758">
        <v>45.47</v>
      </c>
      <c r="K44758">
        <v>15</v>
      </c>
      <c r="L44758" t="s">
        <v>19</v>
      </c>
      <c r="M44758">
        <v>1</v>
      </c>
      <c r="N44758">
        <v>43.27</v>
      </c>
      <c r="O44758" t="s">
        <v>34</v>
      </c>
      <c r="P44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59" spans="1:16" x14ac:dyDescent="0.25">
      <c r="A44759" s="1">
        <v>45009</v>
      </c>
      <c r="B44759" t="s">
        <v>54</v>
      </c>
      <c r="C44759" t="s">
        <v>50</v>
      </c>
      <c r="D44759" t="s">
        <v>38</v>
      </c>
      <c r="E44759" t="s">
        <v>23</v>
      </c>
      <c r="F44759">
        <v>314</v>
      </c>
      <c r="G44759">
        <v>216</v>
      </c>
      <c r="H44759">
        <v>27</v>
      </c>
      <c r="I44759">
        <v>212.91</v>
      </c>
      <c r="J44759">
        <v>55.08</v>
      </c>
      <c r="K44759">
        <v>20</v>
      </c>
      <c r="L44759" t="s">
        <v>19</v>
      </c>
      <c r="M44759">
        <v>0</v>
      </c>
      <c r="N44759">
        <v>59.71</v>
      </c>
      <c r="O44759" t="s">
        <v>39</v>
      </c>
      <c r="P44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60" spans="1:16" x14ac:dyDescent="0.25">
      <c r="A44760" s="1">
        <v>45009</v>
      </c>
      <c r="B44760" t="s">
        <v>54</v>
      </c>
      <c r="C44760" t="s">
        <v>51</v>
      </c>
      <c r="D44760" t="s">
        <v>38</v>
      </c>
      <c r="E44760" t="s">
        <v>26</v>
      </c>
      <c r="F44760">
        <v>199</v>
      </c>
      <c r="G44760">
        <v>94</v>
      </c>
      <c r="H44760">
        <v>197</v>
      </c>
      <c r="I44760">
        <v>102.94</v>
      </c>
      <c r="J44760">
        <v>32.64</v>
      </c>
      <c r="K44760">
        <v>10</v>
      </c>
      <c r="L44760" t="s">
        <v>19</v>
      </c>
      <c r="M44760">
        <v>1</v>
      </c>
      <c r="N44760">
        <v>35.35</v>
      </c>
      <c r="O44760" t="s">
        <v>39</v>
      </c>
      <c r="P44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61" spans="1:16" x14ac:dyDescent="0.25">
      <c r="A44761" s="1">
        <v>45009</v>
      </c>
      <c r="B44761" t="s">
        <v>54</v>
      </c>
      <c r="C44761" t="s">
        <v>52</v>
      </c>
      <c r="D44761" t="s">
        <v>36</v>
      </c>
      <c r="E44761" t="s">
        <v>32</v>
      </c>
      <c r="F44761">
        <v>261</v>
      </c>
      <c r="G44761">
        <v>146</v>
      </c>
      <c r="H44761">
        <v>122</v>
      </c>
      <c r="I44761">
        <v>157.77000000000001</v>
      </c>
      <c r="J44761">
        <v>89.86</v>
      </c>
      <c r="K44761">
        <v>0</v>
      </c>
      <c r="L44761" t="s">
        <v>24</v>
      </c>
      <c r="M44761">
        <v>1</v>
      </c>
      <c r="N44761">
        <v>94.82</v>
      </c>
      <c r="O44761" t="s">
        <v>20</v>
      </c>
      <c r="P44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62" spans="1:16" x14ac:dyDescent="0.25">
      <c r="A44762" s="1">
        <v>45009</v>
      </c>
      <c r="B44762" t="s">
        <v>55</v>
      </c>
      <c r="C44762" t="s">
        <v>16</v>
      </c>
      <c r="D44762" t="s">
        <v>36</v>
      </c>
      <c r="E44762" t="s">
        <v>32</v>
      </c>
      <c r="F44762">
        <v>326</v>
      </c>
      <c r="G44762">
        <v>107</v>
      </c>
      <c r="H44762">
        <v>167</v>
      </c>
      <c r="I44762">
        <v>126.37</v>
      </c>
      <c r="J44762">
        <v>23.96</v>
      </c>
      <c r="K44762">
        <v>15</v>
      </c>
      <c r="L44762" t="s">
        <v>19</v>
      </c>
      <c r="M44762">
        <v>1</v>
      </c>
      <c r="N44762">
        <v>27.77</v>
      </c>
      <c r="O44762" t="s">
        <v>34</v>
      </c>
      <c r="P44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63" spans="1:16" x14ac:dyDescent="0.25">
      <c r="A44763" s="1">
        <v>45009</v>
      </c>
      <c r="B44763" t="s">
        <v>55</v>
      </c>
      <c r="C44763" t="s">
        <v>21</v>
      </c>
      <c r="D44763" t="s">
        <v>31</v>
      </c>
      <c r="E44763" t="s">
        <v>26</v>
      </c>
      <c r="F44763">
        <v>430</v>
      </c>
      <c r="G44763">
        <v>43</v>
      </c>
      <c r="H44763">
        <v>183</v>
      </c>
      <c r="I44763">
        <v>52.28</v>
      </c>
      <c r="J44763">
        <v>11.1</v>
      </c>
      <c r="K44763">
        <v>5</v>
      </c>
      <c r="L44763" t="s">
        <v>29</v>
      </c>
      <c r="M44763">
        <v>0</v>
      </c>
      <c r="N44763">
        <v>9.77</v>
      </c>
      <c r="O44763" t="s">
        <v>34</v>
      </c>
      <c r="P44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64" spans="1:16" x14ac:dyDescent="0.25">
      <c r="A44764" s="1">
        <v>45009</v>
      </c>
      <c r="B44764" t="s">
        <v>55</v>
      </c>
      <c r="C44764" t="s">
        <v>25</v>
      </c>
      <c r="D44764" t="s">
        <v>31</v>
      </c>
      <c r="E44764" t="s">
        <v>18</v>
      </c>
      <c r="F44764">
        <v>200</v>
      </c>
      <c r="G44764">
        <v>196</v>
      </c>
      <c r="H44764">
        <v>102</v>
      </c>
      <c r="I44764">
        <v>195.57</v>
      </c>
      <c r="J44764">
        <v>91.92</v>
      </c>
      <c r="K44764">
        <v>0</v>
      </c>
      <c r="L44764" t="s">
        <v>44</v>
      </c>
      <c r="M44764">
        <v>0</v>
      </c>
      <c r="N44764">
        <v>91.83</v>
      </c>
      <c r="O44764" t="s">
        <v>27</v>
      </c>
      <c r="P44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65" spans="1:16" x14ac:dyDescent="0.25">
      <c r="A44765" s="1">
        <v>45009</v>
      </c>
      <c r="B44765" t="s">
        <v>55</v>
      </c>
      <c r="C44765" t="s">
        <v>28</v>
      </c>
      <c r="D44765" t="s">
        <v>38</v>
      </c>
      <c r="E44765" t="s">
        <v>32</v>
      </c>
      <c r="F44765">
        <v>411</v>
      </c>
      <c r="G44765">
        <v>404</v>
      </c>
      <c r="H44765">
        <v>34</v>
      </c>
      <c r="I44765">
        <v>417.62</v>
      </c>
      <c r="J44765">
        <v>89.11</v>
      </c>
      <c r="K44765">
        <v>15</v>
      </c>
      <c r="L44765" t="s">
        <v>29</v>
      </c>
      <c r="M44765">
        <v>0</v>
      </c>
      <c r="N44765">
        <v>92.97</v>
      </c>
      <c r="O44765" t="s">
        <v>34</v>
      </c>
      <c r="P44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66" spans="1:16" x14ac:dyDescent="0.25">
      <c r="A44766" s="1">
        <v>45009</v>
      </c>
      <c r="B44766" t="s">
        <v>55</v>
      </c>
      <c r="C44766" t="s">
        <v>30</v>
      </c>
      <c r="D44766" t="s">
        <v>22</v>
      </c>
      <c r="E44766" t="s">
        <v>26</v>
      </c>
      <c r="F44766">
        <v>193</v>
      </c>
      <c r="G44766">
        <v>164</v>
      </c>
      <c r="H44766">
        <v>195</v>
      </c>
      <c r="I44766">
        <v>156.15</v>
      </c>
      <c r="J44766">
        <v>68.099999999999994</v>
      </c>
      <c r="K44766">
        <v>5</v>
      </c>
      <c r="L44766" t="s">
        <v>29</v>
      </c>
      <c r="M44766">
        <v>0</v>
      </c>
      <c r="N44766">
        <v>69.55</v>
      </c>
      <c r="O44766" t="s">
        <v>34</v>
      </c>
      <c r="P44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67" spans="1:16" x14ac:dyDescent="0.25">
      <c r="A44767" s="1">
        <v>45009</v>
      </c>
      <c r="B44767" t="s">
        <v>55</v>
      </c>
      <c r="C44767" t="s">
        <v>33</v>
      </c>
      <c r="D44767" t="s">
        <v>36</v>
      </c>
      <c r="E44767" t="s">
        <v>23</v>
      </c>
      <c r="F44767">
        <v>120</v>
      </c>
      <c r="G44767">
        <v>108</v>
      </c>
      <c r="H44767">
        <v>36</v>
      </c>
      <c r="I44767">
        <v>124.22</v>
      </c>
      <c r="J44767">
        <v>16.28</v>
      </c>
      <c r="K44767">
        <v>5</v>
      </c>
      <c r="L44767" t="s">
        <v>24</v>
      </c>
      <c r="M44767">
        <v>0</v>
      </c>
      <c r="N44767">
        <v>16.72</v>
      </c>
      <c r="O44767" t="s">
        <v>27</v>
      </c>
      <c r="P44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68" spans="1:16" x14ac:dyDescent="0.25">
      <c r="A44768" s="1">
        <v>45009</v>
      </c>
      <c r="B44768" t="s">
        <v>55</v>
      </c>
      <c r="C44768" t="s">
        <v>35</v>
      </c>
      <c r="D44768" t="s">
        <v>22</v>
      </c>
      <c r="E44768" t="s">
        <v>23</v>
      </c>
      <c r="F44768">
        <v>229</v>
      </c>
      <c r="G44768">
        <v>132</v>
      </c>
      <c r="H44768">
        <v>186</v>
      </c>
      <c r="I44768">
        <v>144.76</v>
      </c>
      <c r="J44768">
        <v>64.52</v>
      </c>
      <c r="K44768">
        <v>0</v>
      </c>
      <c r="L44768" t="s">
        <v>19</v>
      </c>
      <c r="M44768">
        <v>1</v>
      </c>
      <c r="N44768">
        <v>67.709999999999994</v>
      </c>
      <c r="O44768" t="s">
        <v>39</v>
      </c>
      <c r="P44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69" spans="1:16" x14ac:dyDescent="0.25">
      <c r="A44769" s="1">
        <v>45009</v>
      </c>
      <c r="B44769" t="s">
        <v>55</v>
      </c>
      <c r="C44769" t="s">
        <v>37</v>
      </c>
      <c r="D44769" t="s">
        <v>22</v>
      </c>
      <c r="E44769" t="s">
        <v>18</v>
      </c>
      <c r="F44769">
        <v>210</v>
      </c>
      <c r="G44769">
        <v>49</v>
      </c>
      <c r="H44769">
        <v>90</v>
      </c>
      <c r="I44769">
        <v>64.05</v>
      </c>
      <c r="J44769">
        <v>69.260000000000005</v>
      </c>
      <c r="K44769">
        <v>10</v>
      </c>
      <c r="L44769" t="s">
        <v>24</v>
      </c>
      <c r="M44769">
        <v>0</v>
      </c>
      <c r="N44769">
        <v>73.67</v>
      </c>
      <c r="O44769" t="s">
        <v>39</v>
      </c>
      <c r="P44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70" spans="1:16" x14ac:dyDescent="0.25">
      <c r="A44770" s="1">
        <v>45009</v>
      </c>
      <c r="B44770" t="s">
        <v>55</v>
      </c>
      <c r="C44770" t="s">
        <v>40</v>
      </c>
      <c r="D44770" t="s">
        <v>36</v>
      </c>
      <c r="E44770" t="s">
        <v>18</v>
      </c>
      <c r="F44770">
        <v>149</v>
      </c>
      <c r="G44770">
        <v>7</v>
      </c>
      <c r="H44770">
        <v>70</v>
      </c>
      <c r="I44770">
        <v>17.079999999999998</v>
      </c>
      <c r="J44770">
        <v>33.96</v>
      </c>
      <c r="K44770">
        <v>10</v>
      </c>
      <c r="L44770" t="s">
        <v>44</v>
      </c>
      <c r="M44770">
        <v>1</v>
      </c>
      <c r="N44770">
        <v>29.51</v>
      </c>
      <c r="O44770" t="s">
        <v>20</v>
      </c>
      <c r="P44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71" spans="1:16" x14ac:dyDescent="0.25">
      <c r="A44771" s="1">
        <v>45009</v>
      </c>
      <c r="B44771" t="s">
        <v>55</v>
      </c>
      <c r="C44771" t="s">
        <v>41</v>
      </c>
      <c r="D44771" t="s">
        <v>22</v>
      </c>
      <c r="E44771" t="s">
        <v>32</v>
      </c>
      <c r="F44771">
        <v>51</v>
      </c>
      <c r="G44771">
        <v>20</v>
      </c>
      <c r="H44771">
        <v>95</v>
      </c>
      <c r="I44771">
        <v>23.89</v>
      </c>
      <c r="J44771">
        <v>84.18</v>
      </c>
      <c r="K44771">
        <v>20</v>
      </c>
      <c r="L44771" t="s">
        <v>44</v>
      </c>
      <c r="M44771">
        <v>0</v>
      </c>
      <c r="N44771">
        <v>89.12</v>
      </c>
      <c r="O44771" t="s">
        <v>20</v>
      </c>
      <c r="P44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72" spans="1:16" x14ac:dyDescent="0.25">
      <c r="A44772" s="1">
        <v>45009</v>
      </c>
      <c r="B44772" t="s">
        <v>55</v>
      </c>
      <c r="C44772" t="s">
        <v>42</v>
      </c>
      <c r="D44772" t="s">
        <v>36</v>
      </c>
      <c r="E44772" t="s">
        <v>18</v>
      </c>
      <c r="F44772">
        <v>345</v>
      </c>
      <c r="G44772">
        <v>96</v>
      </c>
      <c r="H44772">
        <v>185</v>
      </c>
      <c r="I44772">
        <v>103.21</v>
      </c>
      <c r="J44772">
        <v>93.05</v>
      </c>
      <c r="K44772">
        <v>15</v>
      </c>
      <c r="L44772" t="s">
        <v>44</v>
      </c>
      <c r="M44772">
        <v>0</v>
      </c>
      <c r="N44772">
        <v>96.94</v>
      </c>
      <c r="O44772" t="s">
        <v>39</v>
      </c>
      <c r="P44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73" spans="1:16" x14ac:dyDescent="0.25">
      <c r="A44773" s="1">
        <v>45009</v>
      </c>
      <c r="B44773" t="s">
        <v>55</v>
      </c>
      <c r="C44773" t="s">
        <v>43</v>
      </c>
      <c r="D44773" t="s">
        <v>17</v>
      </c>
      <c r="E44773" t="s">
        <v>26</v>
      </c>
      <c r="F44773">
        <v>367</v>
      </c>
      <c r="G44773">
        <v>336</v>
      </c>
      <c r="H44773">
        <v>172</v>
      </c>
      <c r="I44773">
        <v>331.53</v>
      </c>
      <c r="J44773">
        <v>97.13</v>
      </c>
      <c r="K44773">
        <v>20</v>
      </c>
      <c r="L44773" t="s">
        <v>24</v>
      </c>
      <c r="M44773">
        <v>1</v>
      </c>
      <c r="N44773">
        <v>92.69</v>
      </c>
      <c r="O44773" t="s">
        <v>20</v>
      </c>
      <c r="P44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74" spans="1:16" x14ac:dyDescent="0.25">
      <c r="A44774" s="1">
        <v>45009</v>
      </c>
      <c r="B44774" t="s">
        <v>55</v>
      </c>
      <c r="C44774" t="s">
        <v>45</v>
      </c>
      <c r="D44774" t="s">
        <v>36</v>
      </c>
      <c r="E44774" t="s">
        <v>32</v>
      </c>
      <c r="F44774">
        <v>330</v>
      </c>
      <c r="G44774">
        <v>330</v>
      </c>
      <c r="H44774">
        <v>171</v>
      </c>
      <c r="I44774">
        <v>340.38</v>
      </c>
      <c r="J44774">
        <v>91.22</v>
      </c>
      <c r="K44774">
        <v>0</v>
      </c>
      <c r="L44774" t="s">
        <v>29</v>
      </c>
      <c r="M44774">
        <v>1</v>
      </c>
      <c r="N44774">
        <v>93.35</v>
      </c>
      <c r="O44774" t="s">
        <v>20</v>
      </c>
      <c r="P44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75" spans="1:16" x14ac:dyDescent="0.25">
      <c r="A44775" s="1">
        <v>45009</v>
      </c>
      <c r="B44775" t="s">
        <v>55</v>
      </c>
      <c r="C44775" t="s">
        <v>46</v>
      </c>
      <c r="D44775" t="s">
        <v>31</v>
      </c>
      <c r="E44775" t="s">
        <v>32</v>
      </c>
      <c r="F44775">
        <v>116</v>
      </c>
      <c r="G44775">
        <v>33</v>
      </c>
      <c r="H44775">
        <v>117</v>
      </c>
      <c r="I44775">
        <v>39.29</v>
      </c>
      <c r="J44775">
        <v>15.77</v>
      </c>
      <c r="K44775">
        <v>0</v>
      </c>
      <c r="L44775" t="s">
        <v>44</v>
      </c>
      <c r="M44775">
        <v>1</v>
      </c>
      <c r="N44775">
        <v>20.23</v>
      </c>
      <c r="O44775" t="s">
        <v>27</v>
      </c>
      <c r="P44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76" spans="1:16" x14ac:dyDescent="0.25">
      <c r="A44776" s="1">
        <v>45009</v>
      </c>
      <c r="B44776" t="s">
        <v>55</v>
      </c>
      <c r="C44776" t="s">
        <v>47</v>
      </c>
      <c r="D44776" t="s">
        <v>31</v>
      </c>
      <c r="E44776" t="s">
        <v>26</v>
      </c>
      <c r="F44776">
        <v>205</v>
      </c>
      <c r="G44776">
        <v>61</v>
      </c>
      <c r="H44776">
        <v>95</v>
      </c>
      <c r="I44776">
        <v>61.96</v>
      </c>
      <c r="J44776">
        <v>71.150000000000006</v>
      </c>
      <c r="K44776">
        <v>15</v>
      </c>
      <c r="L44776" t="s">
        <v>44</v>
      </c>
      <c r="M44776">
        <v>0</v>
      </c>
      <c r="N44776">
        <v>71.599999999999994</v>
      </c>
      <c r="O44776" t="s">
        <v>27</v>
      </c>
      <c r="P44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77" spans="1:16" x14ac:dyDescent="0.25">
      <c r="A44777" s="1">
        <v>45009</v>
      </c>
      <c r="B44777" t="s">
        <v>55</v>
      </c>
      <c r="C44777" t="s">
        <v>48</v>
      </c>
      <c r="D44777" t="s">
        <v>31</v>
      </c>
      <c r="E44777" t="s">
        <v>18</v>
      </c>
      <c r="F44777">
        <v>352</v>
      </c>
      <c r="G44777">
        <v>219</v>
      </c>
      <c r="H44777">
        <v>147</v>
      </c>
      <c r="I44777">
        <v>231.64</v>
      </c>
      <c r="J44777">
        <v>43.31</v>
      </c>
      <c r="K44777">
        <v>5</v>
      </c>
      <c r="L44777" t="s">
        <v>19</v>
      </c>
      <c r="M44777">
        <v>1</v>
      </c>
      <c r="N44777">
        <v>42</v>
      </c>
      <c r="O44777" t="s">
        <v>20</v>
      </c>
      <c r="P44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78" spans="1:16" x14ac:dyDescent="0.25">
      <c r="A44778" s="1">
        <v>45009</v>
      </c>
      <c r="B44778" t="s">
        <v>55</v>
      </c>
      <c r="C44778" t="s">
        <v>49</v>
      </c>
      <c r="D44778" t="s">
        <v>38</v>
      </c>
      <c r="E44778" t="s">
        <v>23</v>
      </c>
      <c r="F44778">
        <v>260</v>
      </c>
      <c r="G44778">
        <v>205</v>
      </c>
      <c r="H44778">
        <v>110</v>
      </c>
      <c r="I44778">
        <v>205.52</v>
      </c>
      <c r="J44778">
        <v>16.57</v>
      </c>
      <c r="K44778">
        <v>0</v>
      </c>
      <c r="L44778" t="s">
        <v>44</v>
      </c>
      <c r="M44778">
        <v>1</v>
      </c>
      <c r="N44778">
        <v>19.98</v>
      </c>
      <c r="O44778" t="s">
        <v>20</v>
      </c>
      <c r="P44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79" spans="1:16" x14ac:dyDescent="0.25">
      <c r="A44779" s="1">
        <v>45009</v>
      </c>
      <c r="B44779" t="s">
        <v>55</v>
      </c>
      <c r="C44779" t="s">
        <v>50</v>
      </c>
      <c r="D44779" t="s">
        <v>17</v>
      </c>
      <c r="E44779" t="s">
        <v>26</v>
      </c>
      <c r="F44779">
        <v>262</v>
      </c>
      <c r="G44779">
        <v>136</v>
      </c>
      <c r="H44779">
        <v>189</v>
      </c>
      <c r="I44779">
        <v>132.59</v>
      </c>
      <c r="J44779">
        <v>48.18</v>
      </c>
      <c r="K44779">
        <v>20</v>
      </c>
      <c r="L44779" t="s">
        <v>24</v>
      </c>
      <c r="M44779">
        <v>0</v>
      </c>
      <c r="N44779">
        <v>44.7</v>
      </c>
      <c r="O44779" t="s">
        <v>34</v>
      </c>
      <c r="P44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80" spans="1:16" x14ac:dyDescent="0.25">
      <c r="A44780" s="1">
        <v>45009</v>
      </c>
      <c r="B44780" t="s">
        <v>55</v>
      </c>
      <c r="C44780" t="s">
        <v>51</v>
      </c>
      <c r="D44780" t="s">
        <v>17</v>
      </c>
      <c r="E44780" t="s">
        <v>32</v>
      </c>
      <c r="F44780">
        <v>482</v>
      </c>
      <c r="G44780">
        <v>102</v>
      </c>
      <c r="H44780">
        <v>159</v>
      </c>
      <c r="I44780">
        <v>97.06</v>
      </c>
      <c r="J44780">
        <v>69.91</v>
      </c>
      <c r="K44780">
        <v>20</v>
      </c>
      <c r="L44780" t="s">
        <v>29</v>
      </c>
      <c r="M44780">
        <v>0</v>
      </c>
      <c r="N44780">
        <v>66.459999999999994</v>
      </c>
      <c r="O44780" t="s">
        <v>34</v>
      </c>
      <c r="P44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81" spans="1:16" x14ac:dyDescent="0.25">
      <c r="A44781" s="1">
        <v>45009</v>
      </c>
      <c r="B44781" t="s">
        <v>55</v>
      </c>
      <c r="C44781" t="s">
        <v>52</v>
      </c>
      <c r="D44781" t="s">
        <v>36</v>
      </c>
      <c r="E44781" t="s">
        <v>18</v>
      </c>
      <c r="F44781">
        <v>101</v>
      </c>
      <c r="G44781">
        <v>67</v>
      </c>
      <c r="H44781">
        <v>35</v>
      </c>
      <c r="I44781">
        <v>68.959999999999994</v>
      </c>
      <c r="J44781">
        <v>52.42</v>
      </c>
      <c r="K44781">
        <v>10</v>
      </c>
      <c r="L44781" t="s">
        <v>19</v>
      </c>
      <c r="M44781">
        <v>0</v>
      </c>
      <c r="N44781">
        <v>51.7</v>
      </c>
      <c r="O44781" t="s">
        <v>34</v>
      </c>
      <c r="P44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82" spans="1:16" x14ac:dyDescent="0.25">
      <c r="A44782" s="1">
        <v>45009</v>
      </c>
      <c r="B44782" t="s">
        <v>56</v>
      </c>
      <c r="C44782" t="s">
        <v>16</v>
      </c>
      <c r="D44782" t="s">
        <v>17</v>
      </c>
      <c r="E44782" t="s">
        <v>32</v>
      </c>
      <c r="F44782">
        <v>88</v>
      </c>
      <c r="G44782">
        <v>16</v>
      </c>
      <c r="H44782">
        <v>88</v>
      </c>
      <c r="I44782">
        <v>13.03</v>
      </c>
      <c r="J44782">
        <v>91.88</v>
      </c>
      <c r="K44782">
        <v>10</v>
      </c>
      <c r="L44782" t="s">
        <v>29</v>
      </c>
      <c r="M44782">
        <v>0</v>
      </c>
      <c r="N44782">
        <v>94.08</v>
      </c>
      <c r="O44782" t="s">
        <v>34</v>
      </c>
      <c r="P44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83" spans="1:16" x14ac:dyDescent="0.25">
      <c r="A44783" s="1">
        <v>45009</v>
      </c>
      <c r="B44783" t="s">
        <v>56</v>
      </c>
      <c r="C44783" t="s">
        <v>21</v>
      </c>
      <c r="D44783" t="s">
        <v>38</v>
      </c>
      <c r="E44783" t="s">
        <v>23</v>
      </c>
      <c r="F44783">
        <v>475</v>
      </c>
      <c r="G44783">
        <v>128</v>
      </c>
      <c r="H44783">
        <v>82</v>
      </c>
      <c r="I44783">
        <v>121.36</v>
      </c>
      <c r="J44783">
        <v>82.87</v>
      </c>
      <c r="K44783">
        <v>5</v>
      </c>
      <c r="L44783" t="s">
        <v>19</v>
      </c>
      <c r="M44783">
        <v>1</v>
      </c>
      <c r="N44783">
        <v>85.34</v>
      </c>
      <c r="O44783" t="s">
        <v>27</v>
      </c>
      <c r="P44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84" spans="1:16" x14ac:dyDescent="0.25">
      <c r="A44784" s="1">
        <v>45009</v>
      </c>
      <c r="B44784" t="s">
        <v>56</v>
      </c>
      <c r="C44784" t="s">
        <v>25</v>
      </c>
      <c r="D44784" t="s">
        <v>22</v>
      </c>
      <c r="E44784" t="s">
        <v>18</v>
      </c>
      <c r="F44784">
        <v>393</v>
      </c>
      <c r="G44784">
        <v>44</v>
      </c>
      <c r="H44784">
        <v>145</v>
      </c>
      <c r="I44784">
        <v>59.87</v>
      </c>
      <c r="J44784">
        <v>67.44</v>
      </c>
      <c r="K44784">
        <v>5</v>
      </c>
      <c r="L44784" t="s">
        <v>29</v>
      </c>
      <c r="M44784">
        <v>1</v>
      </c>
      <c r="N44784">
        <v>69.819999999999993</v>
      </c>
      <c r="O44784" t="s">
        <v>39</v>
      </c>
      <c r="P44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85" spans="1:16" x14ac:dyDescent="0.25">
      <c r="A44785" s="1">
        <v>45009</v>
      </c>
      <c r="B44785" t="s">
        <v>56</v>
      </c>
      <c r="C44785" t="s">
        <v>28</v>
      </c>
      <c r="D44785" t="s">
        <v>38</v>
      </c>
      <c r="E44785" t="s">
        <v>32</v>
      </c>
      <c r="F44785">
        <v>187</v>
      </c>
      <c r="G44785">
        <v>17</v>
      </c>
      <c r="H44785">
        <v>22</v>
      </c>
      <c r="I44785">
        <v>11.2</v>
      </c>
      <c r="J44785">
        <v>49.07</v>
      </c>
      <c r="K44785">
        <v>20</v>
      </c>
      <c r="L44785" t="s">
        <v>29</v>
      </c>
      <c r="M44785">
        <v>1</v>
      </c>
      <c r="N44785">
        <v>51.98</v>
      </c>
      <c r="O44785" t="s">
        <v>34</v>
      </c>
      <c r="P44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86" spans="1:16" x14ac:dyDescent="0.25">
      <c r="A44786" s="1">
        <v>45009</v>
      </c>
      <c r="B44786" t="s">
        <v>56</v>
      </c>
      <c r="C44786" t="s">
        <v>30</v>
      </c>
      <c r="D44786" t="s">
        <v>17</v>
      </c>
      <c r="E44786" t="s">
        <v>23</v>
      </c>
      <c r="F44786">
        <v>434</v>
      </c>
      <c r="G44786">
        <v>372</v>
      </c>
      <c r="H44786">
        <v>75</v>
      </c>
      <c r="I44786">
        <v>383.63</v>
      </c>
      <c r="J44786">
        <v>79.87</v>
      </c>
      <c r="K44786">
        <v>0</v>
      </c>
      <c r="L44786" t="s">
        <v>29</v>
      </c>
      <c r="M44786">
        <v>1</v>
      </c>
      <c r="N44786">
        <v>77.13</v>
      </c>
      <c r="O44786" t="s">
        <v>20</v>
      </c>
      <c r="P44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87" spans="1:16" x14ac:dyDescent="0.25">
      <c r="A44787" s="1">
        <v>45009</v>
      </c>
      <c r="B44787" t="s">
        <v>56</v>
      </c>
      <c r="C44787" t="s">
        <v>33</v>
      </c>
      <c r="D44787" t="s">
        <v>22</v>
      </c>
      <c r="E44787" t="s">
        <v>23</v>
      </c>
      <c r="F44787">
        <v>160</v>
      </c>
      <c r="G44787">
        <v>33</v>
      </c>
      <c r="H44787">
        <v>177</v>
      </c>
      <c r="I44787">
        <v>47.99</v>
      </c>
      <c r="J44787">
        <v>61.45</v>
      </c>
      <c r="K44787">
        <v>5</v>
      </c>
      <c r="L44787" t="s">
        <v>44</v>
      </c>
      <c r="M44787">
        <v>0</v>
      </c>
      <c r="N44787">
        <v>61.58</v>
      </c>
      <c r="O44787" t="s">
        <v>20</v>
      </c>
      <c r="P44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88" spans="1:16" x14ac:dyDescent="0.25">
      <c r="A44788" s="1">
        <v>45009</v>
      </c>
      <c r="B44788" t="s">
        <v>56</v>
      </c>
      <c r="C44788" t="s">
        <v>35</v>
      </c>
      <c r="D44788" t="s">
        <v>36</v>
      </c>
      <c r="E44788" t="s">
        <v>18</v>
      </c>
      <c r="F44788">
        <v>121</v>
      </c>
      <c r="G44788">
        <v>95</v>
      </c>
      <c r="H44788">
        <v>72</v>
      </c>
      <c r="I44788">
        <v>104.02</v>
      </c>
      <c r="J44788">
        <v>46.54</v>
      </c>
      <c r="K44788">
        <v>15</v>
      </c>
      <c r="L44788" t="s">
        <v>29</v>
      </c>
      <c r="M44788">
        <v>1</v>
      </c>
      <c r="N44788">
        <v>46.6</v>
      </c>
      <c r="O44788" t="s">
        <v>20</v>
      </c>
      <c r="P44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89" spans="1:16" x14ac:dyDescent="0.25">
      <c r="A44789" s="1">
        <v>45009</v>
      </c>
      <c r="B44789" t="s">
        <v>56</v>
      </c>
      <c r="C44789" t="s">
        <v>37</v>
      </c>
      <c r="D44789" t="s">
        <v>22</v>
      </c>
      <c r="E44789" t="s">
        <v>23</v>
      </c>
      <c r="F44789">
        <v>290</v>
      </c>
      <c r="G44789">
        <v>9</v>
      </c>
      <c r="H44789">
        <v>153</v>
      </c>
      <c r="I44789">
        <v>18.14</v>
      </c>
      <c r="J44789">
        <v>91.06</v>
      </c>
      <c r="K44789">
        <v>15</v>
      </c>
      <c r="L44789" t="s">
        <v>19</v>
      </c>
      <c r="M44789">
        <v>0</v>
      </c>
      <c r="N44789">
        <v>86.65</v>
      </c>
      <c r="O44789" t="s">
        <v>39</v>
      </c>
      <c r="P44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90" spans="1:16" x14ac:dyDescent="0.25">
      <c r="A44790" s="1">
        <v>45009</v>
      </c>
      <c r="B44790" t="s">
        <v>56</v>
      </c>
      <c r="C44790" t="s">
        <v>40</v>
      </c>
      <c r="D44790" t="s">
        <v>38</v>
      </c>
      <c r="E44790" t="s">
        <v>18</v>
      </c>
      <c r="F44790">
        <v>322</v>
      </c>
      <c r="G44790">
        <v>175</v>
      </c>
      <c r="H44790">
        <v>49</v>
      </c>
      <c r="I44790">
        <v>176.2</v>
      </c>
      <c r="J44790">
        <v>79.099999999999994</v>
      </c>
      <c r="K44790">
        <v>5</v>
      </c>
      <c r="L44790" t="s">
        <v>29</v>
      </c>
      <c r="M44790">
        <v>0</v>
      </c>
      <c r="N44790">
        <v>80.36</v>
      </c>
      <c r="O44790" t="s">
        <v>20</v>
      </c>
      <c r="P44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91" spans="1:16" x14ac:dyDescent="0.25">
      <c r="A44791" s="1">
        <v>45009</v>
      </c>
      <c r="B44791" t="s">
        <v>56</v>
      </c>
      <c r="C44791" t="s">
        <v>41</v>
      </c>
      <c r="D44791" t="s">
        <v>31</v>
      </c>
      <c r="E44791" t="s">
        <v>26</v>
      </c>
      <c r="F44791">
        <v>332</v>
      </c>
      <c r="G44791">
        <v>156</v>
      </c>
      <c r="H44791">
        <v>90</v>
      </c>
      <c r="I44791">
        <v>165.15</v>
      </c>
      <c r="J44791">
        <v>35.31</v>
      </c>
      <c r="K44791">
        <v>10</v>
      </c>
      <c r="L44791" t="s">
        <v>24</v>
      </c>
      <c r="M44791">
        <v>1</v>
      </c>
      <c r="N44791">
        <v>38.869999999999997</v>
      </c>
      <c r="O44791" t="s">
        <v>34</v>
      </c>
      <c r="P44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92" spans="1:16" x14ac:dyDescent="0.25">
      <c r="A44792" s="1">
        <v>45009</v>
      </c>
      <c r="B44792" t="s">
        <v>56</v>
      </c>
      <c r="C44792" t="s">
        <v>42</v>
      </c>
      <c r="D44792" t="s">
        <v>17</v>
      </c>
      <c r="E44792" t="s">
        <v>26</v>
      </c>
      <c r="F44792">
        <v>370</v>
      </c>
      <c r="G44792">
        <v>258</v>
      </c>
      <c r="H44792">
        <v>75</v>
      </c>
      <c r="I44792">
        <v>277.20999999999998</v>
      </c>
      <c r="J44792">
        <v>51.02</v>
      </c>
      <c r="K44792">
        <v>5</v>
      </c>
      <c r="L44792" t="s">
        <v>29</v>
      </c>
      <c r="M44792">
        <v>1</v>
      </c>
      <c r="N44792">
        <v>48.35</v>
      </c>
      <c r="O44792" t="s">
        <v>39</v>
      </c>
      <c r="P44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93" spans="1:16" x14ac:dyDescent="0.25">
      <c r="A44793" s="1">
        <v>45009</v>
      </c>
      <c r="B44793" t="s">
        <v>56</v>
      </c>
      <c r="C44793" t="s">
        <v>43</v>
      </c>
      <c r="D44793" t="s">
        <v>17</v>
      </c>
      <c r="E44793" t="s">
        <v>23</v>
      </c>
      <c r="F44793">
        <v>381</v>
      </c>
      <c r="G44793">
        <v>273</v>
      </c>
      <c r="H44793">
        <v>23</v>
      </c>
      <c r="I44793">
        <v>277.75</v>
      </c>
      <c r="J44793">
        <v>71.87</v>
      </c>
      <c r="K44793">
        <v>10</v>
      </c>
      <c r="L44793" t="s">
        <v>29</v>
      </c>
      <c r="M44793">
        <v>1</v>
      </c>
      <c r="N44793">
        <v>76.040000000000006</v>
      </c>
      <c r="O44793" t="s">
        <v>34</v>
      </c>
      <c r="P44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94" spans="1:16" x14ac:dyDescent="0.25">
      <c r="A44794" s="1">
        <v>45009</v>
      </c>
      <c r="B44794" t="s">
        <v>56</v>
      </c>
      <c r="C44794" t="s">
        <v>45</v>
      </c>
      <c r="D44794" t="s">
        <v>38</v>
      </c>
      <c r="E44794" t="s">
        <v>18</v>
      </c>
      <c r="F44794">
        <v>279</v>
      </c>
      <c r="G44794">
        <v>211</v>
      </c>
      <c r="H44794">
        <v>107</v>
      </c>
      <c r="I44794">
        <v>221.61</v>
      </c>
      <c r="J44794">
        <v>44.98</v>
      </c>
      <c r="K44794">
        <v>20</v>
      </c>
      <c r="L44794" t="s">
        <v>29</v>
      </c>
      <c r="M44794">
        <v>1</v>
      </c>
      <c r="N44794">
        <v>47.64</v>
      </c>
      <c r="O44794" t="s">
        <v>34</v>
      </c>
      <c r="P44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95" spans="1:16" x14ac:dyDescent="0.25">
      <c r="A44795" s="1">
        <v>45009</v>
      </c>
      <c r="B44795" t="s">
        <v>56</v>
      </c>
      <c r="C44795" t="s">
        <v>46</v>
      </c>
      <c r="D44795" t="s">
        <v>36</v>
      </c>
      <c r="E44795" t="s">
        <v>18</v>
      </c>
      <c r="F44795">
        <v>393</v>
      </c>
      <c r="G44795">
        <v>365</v>
      </c>
      <c r="H44795">
        <v>165</v>
      </c>
      <c r="I44795">
        <v>379.09</v>
      </c>
      <c r="J44795">
        <v>25.08</v>
      </c>
      <c r="K44795">
        <v>0</v>
      </c>
      <c r="L44795" t="s">
        <v>29</v>
      </c>
      <c r="M44795">
        <v>1</v>
      </c>
      <c r="N44795">
        <v>28.68</v>
      </c>
      <c r="O44795" t="s">
        <v>34</v>
      </c>
      <c r="P44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96" spans="1:16" x14ac:dyDescent="0.25">
      <c r="A44796" s="1">
        <v>45009</v>
      </c>
      <c r="B44796" t="s">
        <v>56</v>
      </c>
      <c r="C44796" t="s">
        <v>47</v>
      </c>
      <c r="D44796" t="s">
        <v>17</v>
      </c>
      <c r="E44796" t="s">
        <v>23</v>
      </c>
      <c r="F44796">
        <v>476</v>
      </c>
      <c r="G44796">
        <v>189</v>
      </c>
      <c r="H44796">
        <v>146</v>
      </c>
      <c r="I44796">
        <v>200.75</v>
      </c>
      <c r="J44796">
        <v>83.32</v>
      </c>
      <c r="K44796">
        <v>10</v>
      </c>
      <c r="L44796" t="s">
        <v>19</v>
      </c>
      <c r="M44796">
        <v>1</v>
      </c>
      <c r="N44796">
        <v>78.95</v>
      </c>
      <c r="O44796" t="s">
        <v>20</v>
      </c>
      <c r="P44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97" spans="1:16" x14ac:dyDescent="0.25">
      <c r="A44797" s="1">
        <v>45009</v>
      </c>
      <c r="B44797" t="s">
        <v>56</v>
      </c>
      <c r="C44797" t="s">
        <v>48</v>
      </c>
      <c r="D44797" t="s">
        <v>22</v>
      </c>
      <c r="E44797" t="s">
        <v>23</v>
      </c>
      <c r="F44797">
        <v>217</v>
      </c>
      <c r="G44797">
        <v>33</v>
      </c>
      <c r="H44797">
        <v>104</v>
      </c>
      <c r="I44797">
        <v>36.85</v>
      </c>
      <c r="J44797">
        <v>29.45</v>
      </c>
      <c r="K44797">
        <v>20</v>
      </c>
      <c r="L44797" t="s">
        <v>29</v>
      </c>
      <c r="M44797">
        <v>1</v>
      </c>
      <c r="N44797">
        <v>26.71</v>
      </c>
      <c r="O44797" t="s">
        <v>20</v>
      </c>
      <c r="P44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98" spans="1:16" x14ac:dyDescent="0.25">
      <c r="A44798" s="1">
        <v>45009</v>
      </c>
      <c r="B44798" t="s">
        <v>56</v>
      </c>
      <c r="C44798" t="s">
        <v>49</v>
      </c>
      <c r="D44798" t="s">
        <v>36</v>
      </c>
      <c r="E44798" t="s">
        <v>23</v>
      </c>
      <c r="F44798">
        <v>118</v>
      </c>
      <c r="G44798">
        <v>94</v>
      </c>
      <c r="H44798">
        <v>138</v>
      </c>
      <c r="I44798">
        <v>113.93</v>
      </c>
      <c r="J44798">
        <v>33.869999999999997</v>
      </c>
      <c r="K44798">
        <v>20</v>
      </c>
      <c r="L44798" t="s">
        <v>24</v>
      </c>
      <c r="M44798">
        <v>1</v>
      </c>
      <c r="N44798">
        <v>37.06</v>
      </c>
      <c r="O44798" t="s">
        <v>39</v>
      </c>
      <c r="P44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99" spans="1:16" x14ac:dyDescent="0.25">
      <c r="A44799" s="1">
        <v>45009</v>
      </c>
      <c r="B44799" t="s">
        <v>56</v>
      </c>
      <c r="C44799" t="s">
        <v>50</v>
      </c>
      <c r="D44799" t="s">
        <v>31</v>
      </c>
      <c r="E44799" t="s">
        <v>32</v>
      </c>
      <c r="F44799">
        <v>361</v>
      </c>
      <c r="G44799">
        <v>36</v>
      </c>
      <c r="H44799">
        <v>120</v>
      </c>
      <c r="I44799">
        <v>32.700000000000003</v>
      </c>
      <c r="J44799">
        <v>70.86</v>
      </c>
      <c r="K44799">
        <v>10</v>
      </c>
      <c r="L44799" t="s">
        <v>24</v>
      </c>
      <c r="M44799">
        <v>0</v>
      </c>
      <c r="N44799">
        <v>72.709999999999994</v>
      </c>
      <c r="O44799" t="s">
        <v>20</v>
      </c>
      <c r="P44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00" spans="1:16" x14ac:dyDescent="0.25">
      <c r="A44800" s="1">
        <v>45009</v>
      </c>
      <c r="B44800" t="s">
        <v>56</v>
      </c>
      <c r="C44800" t="s">
        <v>51</v>
      </c>
      <c r="D44800" t="s">
        <v>38</v>
      </c>
      <c r="E44800" t="s">
        <v>26</v>
      </c>
      <c r="F44800">
        <v>213</v>
      </c>
      <c r="G44800">
        <v>81</v>
      </c>
      <c r="H44800">
        <v>28</v>
      </c>
      <c r="I44800">
        <v>74.099999999999994</v>
      </c>
      <c r="J44800">
        <v>93.44</v>
      </c>
      <c r="K44800">
        <v>20</v>
      </c>
      <c r="L44800" t="s">
        <v>44</v>
      </c>
      <c r="M44800">
        <v>0</v>
      </c>
      <c r="N44800">
        <v>91.45</v>
      </c>
      <c r="O44800" t="s">
        <v>34</v>
      </c>
      <c r="P44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01" spans="1:16" x14ac:dyDescent="0.25">
      <c r="A44801" s="1">
        <v>45009</v>
      </c>
      <c r="B44801" t="s">
        <v>56</v>
      </c>
      <c r="C44801" t="s">
        <v>52</v>
      </c>
      <c r="D44801" t="s">
        <v>31</v>
      </c>
      <c r="E44801" t="s">
        <v>23</v>
      </c>
      <c r="F44801">
        <v>89</v>
      </c>
      <c r="G44801">
        <v>28</v>
      </c>
      <c r="H44801">
        <v>129</v>
      </c>
      <c r="I44801">
        <v>29.58</v>
      </c>
      <c r="J44801">
        <v>16</v>
      </c>
      <c r="K44801">
        <v>15</v>
      </c>
      <c r="L44801" t="s">
        <v>29</v>
      </c>
      <c r="M44801">
        <v>0</v>
      </c>
      <c r="N44801">
        <v>14.29</v>
      </c>
      <c r="O44801" t="s">
        <v>20</v>
      </c>
      <c r="P44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02" spans="1:16" x14ac:dyDescent="0.25">
      <c r="A44802" s="1">
        <v>45010</v>
      </c>
      <c r="B44802" t="s">
        <v>15</v>
      </c>
      <c r="C44802" t="s">
        <v>16</v>
      </c>
      <c r="D44802" t="s">
        <v>22</v>
      </c>
      <c r="E44802" t="s">
        <v>32</v>
      </c>
      <c r="F44802">
        <v>495</v>
      </c>
      <c r="G44802">
        <v>382</v>
      </c>
      <c r="H44802">
        <v>45</v>
      </c>
      <c r="I44802">
        <v>384.54</v>
      </c>
      <c r="J44802">
        <v>86.51</v>
      </c>
      <c r="K44802">
        <v>20</v>
      </c>
      <c r="L44802" t="s">
        <v>29</v>
      </c>
      <c r="M44802">
        <v>1</v>
      </c>
      <c r="N44802">
        <v>83.4</v>
      </c>
      <c r="O44802" t="s">
        <v>34</v>
      </c>
      <c r="P44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03" spans="1:16" x14ac:dyDescent="0.25">
      <c r="A44803" s="1">
        <v>45010</v>
      </c>
      <c r="B44803" t="s">
        <v>15</v>
      </c>
      <c r="C44803" t="s">
        <v>21</v>
      </c>
      <c r="D44803" t="s">
        <v>38</v>
      </c>
      <c r="E44803" t="s">
        <v>32</v>
      </c>
      <c r="F44803">
        <v>397</v>
      </c>
      <c r="G44803">
        <v>117</v>
      </c>
      <c r="H44803">
        <v>149</v>
      </c>
      <c r="I44803">
        <v>118.51</v>
      </c>
      <c r="J44803">
        <v>47.85</v>
      </c>
      <c r="K44803">
        <v>20</v>
      </c>
      <c r="L44803" t="s">
        <v>19</v>
      </c>
      <c r="M44803">
        <v>1</v>
      </c>
      <c r="N44803">
        <v>46.42</v>
      </c>
      <c r="O44803" t="s">
        <v>39</v>
      </c>
      <c r="P44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04" spans="1:16" x14ac:dyDescent="0.25">
      <c r="A44804" s="1">
        <v>45010</v>
      </c>
      <c r="B44804" t="s">
        <v>15</v>
      </c>
      <c r="C44804" t="s">
        <v>25</v>
      </c>
      <c r="D44804" t="s">
        <v>17</v>
      </c>
      <c r="E44804" t="s">
        <v>26</v>
      </c>
      <c r="F44804">
        <v>353</v>
      </c>
      <c r="G44804">
        <v>28</v>
      </c>
      <c r="H44804">
        <v>77</v>
      </c>
      <c r="I44804">
        <v>18.75</v>
      </c>
      <c r="J44804">
        <v>73.88</v>
      </c>
      <c r="K44804">
        <v>20</v>
      </c>
      <c r="L44804" t="s">
        <v>19</v>
      </c>
      <c r="M44804">
        <v>1</v>
      </c>
      <c r="N44804">
        <v>73.77</v>
      </c>
      <c r="O44804" t="s">
        <v>34</v>
      </c>
      <c r="P44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05" spans="1:16" x14ac:dyDescent="0.25">
      <c r="A44805" s="1">
        <v>45010</v>
      </c>
      <c r="B44805" t="s">
        <v>15</v>
      </c>
      <c r="C44805" t="s">
        <v>28</v>
      </c>
      <c r="D44805" t="s">
        <v>36</v>
      </c>
      <c r="E44805" t="s">
        <v>18</v>
      </c>
      <c r="F44805">
        <v>266</v>
      </c>
      <c r="G44805">
        <v>145</v>
      </c>
      <c r="H44805">
        <v>161</v>
      </c>
      <c r="I44805">
        <v>160.91</v>
      </c>
      <c r="J44805">
        <v>11.75</v>
      </c>
      <c r="K44805">
        <v>10</v>
      </c>
      <c r="L44805" t="s">
        <v>44</v>
      </c>
      <c r="M44805">
        <v>1</v>
      </c>
      <c r="N44805">
        <v>14.74</v>
      </c>
      <c r="O44805" t="s">
        <v>20</v>
      </c>
      <c r="P44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06" spans="1:16" x14ac:dyDescent="0.25">
      <c r="A44806" s="1">
        <v>45010</v>
      </c>
      <c r="B44806" t="s">
        <v>15</v>
      </c>
      <c r="C44806" t="s">
        <v>30</v>
      </c>
      <c r="D44806" t="s">
        <v>22</v>
      </c>
      <c r="E44806" t="s">
        <v>23</v>
      </c>
      <c r="F44806">
        <v>322</v>
      </c>
      <c r="G44806">
        <v>253</v>
      </c>
      <c r="H44806">
        <v>119</v>
      </c>
      <c r="I44806">
        <v>252.21</v>
      </c>
      <c r="J44806">
        <v>30.65</v>
      </c>
      <c r="K44806">
        <v>0</v>
      </c>
      <c r="L44806" t="s">
        <v>29</v>
      </c>
      <c r="M44806">
        <v>0</v>
      </c>
      <c r="N44806">
        <v>28.16</v>
      </c>
      <c r="O44806" t="s">
        <v>20</v>
      </c>
      <c r="P44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07" spans="1:16" x14ac:dyDescent="0.25">
      <c r="A44807" s="1">
        <v>45010</v>
      </c>
      <c r="B44807" t="s">
        <v>15</v>
      </c>
      <c r="C44807" t="s">
        <v>33</v>
      </c>
      <c r="D44807" t="s">
        <v>22</v>
      </c>
      <c r="E44807" t="s">
        <v>18</v>
      </c>
      <c r="F44807">
        <v>349</v>
      </c>
      <c r="G44807">
        <v>282</v>
      </c>
      <c r="H44807">
        <v>78</v>
      </c>
      <c r="I44807">
        <v>287.2</v>
      </c>
      <c r="J44807">
        <v>75.040000000000006</v>
      </c>
      <c r="K44807">
        <v>10</v>
      </c>
      <c r="L44807" t="s">
        <v>29</v>
      </c>
      <c r="M44807">
        <v>1</v>
      </c>
      <c r="N44807">
        <v>72.09</v>
      </c>
      <c r="O44807" t="s">
        <v>39</v>
      </c>
      <c r="P44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08" spans="1:16" x14ac:dyDescent="0.25">
      <c r="A44808" s="1">
        <v>45010</v>
      </c>
      <c r="B44808" t="s">
        <v>15</v>
      </c>
      <c r="C44808" t="s">
        <v>35</v>
      </c>
      <c r="D44808" t="s">
        <v>22</v>
      </c>
      <c r="E44808" t="s">
        <v>32</v>
      </c>
      <c r="F44808">
        <v>347</v>
      </c>
      <c r="G44808">
        <v>293</v>
      </c>
      <c r="H44808">
        <v>72</v>
      </c>
      <c r="I44808">
        <v>292.31</v>
      </c>
      <c r="J44808">
        <v>21.32</v>
      </c>
      <c r="K44808">
        <v>20</v>
      </c>
      <c r="L44808" t="s">
        <v>29</v>
      </c>
      <c r="M44808">
        <v>1</v>
      </c>
      <c r="N44808">
        <v>21.12</v>
      </c>
      <c r="O44808" t="s">
        <v>34</v>
      </c>
      <c r="P44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09" spans="1:16" x14ac:dyDescent="0.25">
      <c r="A44809" s="1">
        <v>45010</v>
      </c>
      <c r="B44809" t="s">
        <v>15</v>
      </c>
      <c r="C44809" t="s">
        <v>37</v>
      </c>
      <c r="D44809" t="s">
        <v>17</v>
      </c>
      <c r="E44809" t="s">
        <v>32</v>
      </c>
      <c r="F44809">
        <v>296</v>
      </c>
      <c r="G44809">
        <v>217</v>
      </c>
      <c r="H44809">
        <v>143</v>
      </c>
      <c r="I44809">
        <v>213.34</v>
      </c>
      <c r="J44809">
        <v>44.6</v>
      </c>
      <c r="K44809">
        <v>15</v>
      </c>
      <c r="L44809" t="s">
        <v>19</v>
      </c>
      <c r="M44809">
        <v>1</v>
      </c>
      <c r="N44809">
        <v>39.880000000000003</v>
      </c>
      <c r="O44809" t="s">
        <v>39</v>
      </c>
      <c r="P44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10" spans="1:16" x14ac:dyDescent="0.25">
      <c r="A44810" s="1">
        <v>45010</v>
      </c>
      <c r="B44810" t="s">
        <v>15</v>
      </c>
      <c r="C44810" t="s">
        <v>40</v>
      </c>
      <c r="D44810" t="s">
        <v>38</v>
      </c>
      <c r="E44810" t="s">
        <v>26</v>
      </c>
      <c r="F44810">
        <v>359</v>
      </c>
      <c r="G44810">
        <v>193</v>
      </c>
      <c r="H44810">
        <v>37</v>
      </c>
      <c r="I44810">
        <v>184.25</v>
      </c>
      <c r="J44810">
        <v>92.15</v>
      </c>
      <c r="K44810">
        <v>20</v>
      </c>
      <c r="L44810" t="s">
        <v>24</v>
      </c>
      <c r="M44810">
        <v>0</v>
      </c>
      <c r="N44810">
        <v>93.19</v>
      </c>
      <c r="O44810" t="s">
        <v>39</v>
      </c>
      <c r="P44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11" spans="1:16" x14ac:dyDescent="0.25">
      <c r="A44811" s="1">
        <v>45010</v>
      </c>
      <c r="B44811" t="s">
        <v>15</v>
      </c>
      <c r="C44811" t="s">
        <v>41</v>
      </c>
      <c r="D44811" t="s">
        <v>31</v>
      </c>
      <c r="E44811" t="s">
        <v>32</v>
      </c>
      <c r="F44811">
        <v>452</v>
      </c>
      <c r="G44811">
        <v>38</v>
      </c>
      <c r="H44811">
        <v>174</v>
      </c>
      <c r="I44811">
        <v>57.84</v>
      </c>
      <c r="J44811">
        <v>79.55</v>
      </c>
      <c r="K44811">
        <v>20</v>
      </c>
      <c r="L44811" t="s">
        <v>24</v>
      </c>
      <c r="M44811">
        <v>0</v>
      </c>
      <c r="N44811">
        <v>83.48</v>
      </c>
      <c r="O44811" t="s">
        <v>39</v>
      </c>
      <c r="P44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12" spans="1:16" x14ac:dyDescent="0.25">
      <c r="A44812" s="1">
        <v>45010</v>
      </c>
      <c r="B44812" t="s">
        <v>15</v>
      </c>
      <c r="C44812" t="s">
        <v>42</v>
      </c>
      <c r="D44812" t="s">
        <v>31</v>
      </c>
      <c r="E44812" t="s">
        <v>32</v>
      </c>
      <c r="F44812">
        <v>174</v>
      </c>
      <c r="G44812">
        <v>140</v>
      </c>
      <c r="H44812">
        <v>179</v>
      </c>
      <c r="I44812">
        <v>133.59</v>
      </c>
      <c r="J44812">
        <v>32.840000000000003</v>
      </c>
      <c r="K44812">
        <v>15</v>
      </c>
      <c r="L44812" t="s">
        <v>29</v>
      </c>
      <c r="M44812">
        <v>0</v>
      </c>
      <c r="N44812">
        <v>37.21</v>
      </c>
      <c r="O44812" t="s">
        <v>20</v>
      </c>
      <c r="P44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13" spans="1:16" x14ac:dyDescent="0.25">
      <c r="A44813" s="1">
        <v>45010</v>
      </c>
      <c r="B44813" t="s">
        <v>15</v>
      </c>
      <c r="C44813" t="s">
        <v>43</v>
      </c>
      <c r="D44813" t="s">
        <v>17</v>
      </c>
      <c r="E44813" t="s">
        <v>32</v>
      </c>
      <c r="F44813">
        <v>51</v>
      </c>
      <c r="G44813">
        <v>7</v>
      </c>
      <c r="H44813">
        <v>116</v>
      </c>
      <c r="I44813">
        <v>-0.36</v>
      </c>
      <c r="J44813">
        <v>24.84</v>
      </c>
      <c r="K44813">
        <v>20</v>
      </c>
      <c r="L44813" t="s">
        <v>19</v>
      </c>
      <c r="M44813">
        <v>0</v>
      </c>
      <c r="N44813">
        <v>23.35</v>
      </c>
      <c r="O44813" t="s">
        <v>39</v>
      </c>
      <c r="P44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14" spans="1:16" x14ac:dyDescent="0.25">
      <c r="A44814" s="1">
        <v>45010</v>
      </c>
      <c r="B44814" t="s">
        <v>15</v>
      </c>
      <c r="C44814" t="s">
        <v>45</v>
      </c>
      <c r="D44814" t="s">
        <v>22</v>
      </c>
      <c r="E44814" t="s">
        <v>18</v>
      </c>
      <c r="F44814">
        <v>166</v>
      </c>
      <c r="G44814">
        <v>99</v>
      </c>
      <c r="H44814">
        <v>168</v>
      </c>
      <c r="I44814">
        <v>95.59</v>
      </c>
      <c r="J44814">
        <v>48.43</v>
      </c>
      <c r="K44814">
        <v>20</v>
      </c>
      <c r="L44814" t="s">
        <v>24</v>
      </c>
      <c r="M44814">
        <v>1</v>
      </c>
      <c r="N44814">
        <v>45.84</v>
      </c>
      <c r="O44814" t="s">
        <v>27</v>
      </c>
      <c r="P44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15" spans="1:16" x14ac:dyDescent="0.25">
      <c r="A44815" s="1">
        <v>45010</v>
      </c>
      <c r="B44815" t="s">
        <v>15</v>
      </c>
      <c r="C44815" t="s">
        <v>46</v>
      </c>
      <c r="D44815" t="s">
        <v>38</v>
      </c>
      <c r="E44815" t="s">
        <v>18</v>
      </c>
      <c r="F44815">
        <v>284</v>
      </c>
      <c r="G44815">
        <v>84</v>
      </c>
      <c r="H44815">
        <v>166</v>
      </c>
      <c r="I44815">
        <v>95.59</v>
      </c>
      <c r="J44815">
        <v>34.39</v>
      </c>
      <c r="K44815">
        <v>0</v>
      </c>
      <c r="L44815" t="s">
        <v>29</v>
      </c>
      <c r="M44815">
        <v>0</v>
      </c>
      <c r="N44815">
        <v>32.68</v>
      </c>
      <c r="O44815" t="s">
        <v>39</v>
      </c>
      <c r="P44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16" spans="1:16" x14ac:dyDescent="0.25">
      <c r="A44816" s="1">
        <v>45010</v>
      </c>
      <c r="B44816" t="s">
        <v>15</v>
      </c>
      <c r="C44816" t="s">
        <v>47</v>
      </c>
      <c r="D44816" t="s">
        <v>38</v>
      </c>
      <c r="E44816" t="s">
        <v>23</v>
      </c>
      <c r="F44816">
        <v>262</v>
      </c>
      <c r="G44816">
        <v>232</v>
      </c>
      <c r="H44816">
        <v>52</v>
      </c>
      <c r="I44816">
        <v>222.98</v>
      </c>
      <c r="J44816">
        <v>36.82</v>
      </c>
      <c r="K44816">
        <v>20</v>
      </c>
      <c r="L44816" t="s">
        <v>29</v>
      </c>
      <c r="M44816">
        <v>0</v>
      </c>
      <c r="N44816">
        <v>34.409999999999997</v>
      </c>
      <c r="O44816" t="s">
        <v>20</v>
      </c>
      <c r="P44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17" spans="1:16" x14ac:dyDescent="0.25">
      <c r="A44817" s="1">
        <v>45010</v>
      </c>
      <c r="B44817" t="s">
        <v>15</v>
      </c>
      <c r="C44817" t="s">
        <v>48</v>
      </c>
      <c r="D44817" t="s">
        <v>38</v>
      </c>
      <c r="E44817" t="s">
        <v>23</v>
      </c>
      <c r="F44817">
        <v>327</v>
      </c>
      <c r="G44817">
        <v>81</v>
      </c>
      <c r="H44817">
        <v>142</v>
      </c>
      <c r="I44817">
        <v>87.57</v>
      </c>
      <c r="J44817">
        <v>42.73</v>
      </c>
      <c r="K44817">
        <v>0</v>
      </c>
      <c r="L44817" t="s">
        <v>44</v>
      </c>
      <c r="M44817">
        <v>1</v>
      </c>
      <c r="N44817">
        <v>40.82</v>
      </c>
      <c r="O44817" t="s">
        <v>20</v>
      </c>
      <c r="P44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18" spans="1:16" x14ac:dyDescent="0.25">
      <c r="A44818" s="1">
        <v>45010</v>
      </c>
      <c r="B44818" t="s">
        <v>15</v>
      </c>
      <c r="C44818" t="s">
        <v>49</v>
      </c>
      <c r="D44818" t="s">
        <v>36</v>
      </c>
      <c r="E44818" t="s">
        <v>18</v>
      </c>
      <c r="F44818">
        <v>96</v>
      </c>
      <c r="G44818">
        <v>14</v>
      </c>
      <c r="H44818">
        <v>125</v>
      </c>
      <c r="I44818">
        <v>16.55</v>
      </c>
      <c r="J44818">
        <v>89.91</v>
      </c>
      <c r="K44818">
        <v>15</v>
      </c>
      <c r="L44818" t="s">
        <v>19</v>
      </c>
      <c r="M44818">
        <v>1</v>
      </c>
      <c r="N44818">
        <v>88.52</v>
      </c>
      <c r="O44818" t="s">
        <v>20</v>
      </c>
      <c r="P44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19" spans="1:16" x14ac:dyDescent="0.25">
      <c r="A44819" s="1">
        <v>45010</v>
      </c>
      <c r="B44819" t="s">
        <v>15</v>
      </c>
      <c r="C44819" t="s">
        <v>50</v>
      </c>
      <c r="D44819" t="s">
        <v>17</v>
      </c>
      <c r="E44819" t="s">
        <v>23</v>
      </c>
      <c r="F44819">
        <v>342</v>
      </c>
      <c r="G44819">
        <v>23</v>
      </c>
      <c r="H44819">
        <v>184</v>
      </c>
      <c r="I44819">
        <v>13.79</v>
      </c>
      <c r="J44819">
        <v>33.83</v>
      </c>
      <c r="K44819">
        <v>5</v>
      </c>
      <c r="L44819" t="s">
        <v>44</v>
      </c>
      <c r="M44819">
        <v>1</v>
      </c>
      <c r="N44819">
        <v>34.840000000000003</v>
      </c>
      <c r="O44819" t="s">
        <v>20</v>
      </c>
      <c r="P44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20" spans="1:16" x14ac:dyDescent="0.25">
      <c r="A44820" s="1">
        <v>45010</v>
      </c>
      <c r="B44820" t="s">
        <v>15</v>
      </c>
      <c r="C44820" t="s">
        <v>51</v>
      </c>
      <c r="D44820" t="s">
        <v>31</v>
      </c>
      <c r="E44820" t="s">
        <v>18</v>
      </c>
      <c r="F44820">
        <v>291</v>
      </c>
      <c r="G44820">
        <v>166</v>
      </c>
      <c r="H44820">
        <v>116</v>
      </c>
      <c r="I44820">
        <v>174.54</v>
      </c>
      <c r="J44820">
        <v>95.95</v>
      </c>
      <c r="K44820">
        <v>15</v>
      </c>
      <c r="L44820" t="s">
        <v>44</v>
      </c>
      <c r="M44820">
        <v>1</v>
      </c>
      <c r="N44820">
        <v>93.37</v>
      </c>
      <c r="O44820" t="s">
        <v>20</v>
      </c>
      <c r="P44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21" spans="1:16" x14ac:dyDescent="0.25">
      <c r="A44821" s="1">
        <v>45010</v>
      </c>
      <c r="B44821" t="s">
        <v>15</v>
      </c>
      <c r="C44821" t="s">
        <v>52</v>
      </c>
      <c r="D44821" t="s">
        <v>22</v>
      </c>
      <c r="E44821" t="s">
        <v>23</v>
      </c>
      <c r="F44821">
        <v>96</v>
      </c>
      <c r="G44821">
        <v>21</v>
      </c>
      <c r="H44821">
        <v>45</v>
      </c>
      <c r="I44821">
        <v>20.12</v>
      </c>
      <c r="J44821">
        <v>72.13</v>
      </c>
      <c r="K44821">
        <v>15</v>
      </c>
      <c r="L44821" t="s">
        <v>29</v>
      </c>
      <c r="M44821">
        <v>1</v>
      </c>
      <c r="N44821">
        <v>69.11</v>
      </c>
      <c r="O44821" t="s">
        <v>27</v>
      </c>
      <c r="P44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22" spans="1:16" x14ac:dyDescent="0.25">
      <c r="A44822" s="1">
        <v>45010</v>
      </c>
      <c r="B44822" t="s">
        <v>53</v>
      </c>
      <c r="C44822" t="s">
        <v>16</v>
      </c>
      <c r="D44822" t="s">
        <v>38</v>
      </c>
      <c r="E44822" t="s">
        <v>23</v>
      </c>
      <c r="F44822">
        <v>210</v>
      </c>
      <c r="G44822">
        <v>205</v>
      </c>
      <c r="H44822">
        <v>128</v>
      </c>
      <c r="I44822">
        <v>207.54</v>
      </c>
      <c r="J44822">
        <v>59.04</v>
      </c>
      <c r="K44822">
        <v>0</v>
      </c>
      <c r="L44822" t="s">
        <v>24</v>
      </c>
      <c r="M44822">
        <v>0</v>
      </c>
      <c r="N44822">
        <v>56.22</v>
      </c>
      <c r="O44822" t="s">
        <v>39</v>
      </c>
      <c r="P44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23" spans="1:16" x14ac:dyDescent="0.25">
      <c r="A44823" s="1">
        <v>45010</v>
      </c>
      <c r="B44823" t="s">
        <v>53</v>
      </c>
      <c r="C44823" t="s">
        <v>21</v>
      </c>
      <c r="D44823" t="s">
        <v>22</v>
      </c>
      <c r="E44823" t="s">
        <v>23</v>
      </c>
      <c r="F44823">
        <v>131</v>
      </c>
      <c r="G44823">
        <v>75</v>
      </c>
      <c r="H44823">
        <v>125</v>
      </c>
      <c r="I44823">
        <v>78.989999999999995</v>
      </c>
      <c r="J44823">
        <v>15.08</v>
      </c>
      <c r="K44823">
        <v>10</v>
      </c>
      <c r="L44823" t="s">
        <v>19</v>
      </c>
      <c r="M44823">
        <v>1</v>
      </c>
      <c r="N44823">
        <v>16.57</v>
      </c>
      <c r="O44823" t="s">
        <v>34</v>
      </c>
      <c r="P44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24" spans="1:16" x14ac:dyDescent="0.25">
      <c r="A44824" s="1">
        <v>45010</v>
      </c>
      <c r="B44824" t="s">
        <v>53</v>
      </c>
      <c r="C44824" t="s">
        <v>25</v>
      </c>
      <c r="D44824" t="s">
        <v>38</v>
      </c>
      <c r="E44824" t="s">
        <v>26</v>
      </c>
      <c r="F44824">
        <v>391</v>
      </c>
      <c r="G44824">
        <v>344</v>
      </c>
      <c r="H44824">
        <v>63</v>
      </c>
      <c r="I44824">
        <v>334.41</v>
      </c>
      <c r="J44824">
        <v>70.040000000000006</v>
      </c>
      <c r="K44824">
        <v>20</v>
      </c>
      <c r="L44824" t="s">
        <v>24</v>
      </c>
      <c r="M44824">
        <v>1</v>
      </c>
      <c r="N44824">
        <v>66.75</v>
      </c>
      <c r="O44824" t="s">
        <v>34</v>
      </c>
      <c r="P44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25" spans="1:16" x14ac:dyDescent="0.25">
      <c r="A44825" s="1">
        <v>45010</v>
      </c>
      <c r="B44825" t="s">
        <v>53</v>
      </c>
      <c r="C44825" t="s">
        <v>28</v>
      </c>
      <c r="D44825" t="s">
        <v>31</v>
      </c>
      <c r="E44825" t="s">
        <v>23</v>
      </c>
      <c r="F44825">
        <v>409</v>
      </c>
      <c r="G44825">
        <v>84</v>
      </c>
      <c r="H44825">
        <v>77</v>
      </c>
      <c r="I44825">
        <v>95.91</v>
      </c>
      <c r="J44825">
        <v>12.35</v>
      </c>
      <c r="K44825">
        <v>5</v>
      </c>
      <c r="L44825" t="s">
        <v>44</v>
      </c>
      <c r="M44825">
        <v>1</v>
      </c>
      <c r="N44825">
        <v>12.25</v>
      </c>
      <c r="O44825" t="s">
        <v>39</v>
      </c>
      <c r="P44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26" spans="1:16" x14ac:dyDescent="0.25">
      <c r="A44826" s="1">
        <v>45010</v>
      </c>
      <c r="B44826" t="s">
        <v>53</v>
      </c>
      <c r="C44826" t="s">
        <v>30</v>
      </c>
      <c r="D44826" t="s">
        <v>17</v>
      </c>
      <c r="E44826" t="s">
        <v>26</v>
      </c>
      <c r="F44826">
        <v>138</v>
      </c>
      <c r="G44826">
        <v>53</v>
      </c>
      <c r="H44826">
        <v>123</v>
      </c>
      <c r="I44826">
        <v>67.709999999999994</v>
      </c>
      <c r="J44826">
        <v>19.38</v>
      </c>
      <c r="K44826">
        <v>20</v>
      </c>
      <c r="L44826" t="s">
        <v>29</v>
      </c>
      <c r="M44826">
        <v>0</v>
      </c>
      <c r="N44826">
        <v>18.190000000000001</v>
      </c>
      <c r="O44826" t="s">
        <v>20</v>
      </c>
      <c r="P44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27" spans="1:16" x14ac:dyDescent="0.25">
      <c r="A44827" s="1">
        <v>45010</v>
      </c>
      <c r="B44827" t="s">
        <v>53</v>
      </c>
      <c r="C44827" t="s">
        <v>33</v>
      </c>
      <c r="D44827" t="s">
        <v>22</v>
      </c>
      <c r="E44827" t="s">
        <v>18</v>
      </c>
      <c r="F44827">
        <v>179</v>
      </c>
      <c r="G44827">
        <v>109</v>
      </c>
      <c r="H44827">
        <v>98</v>
      </c>
      <c r="I44827">
        <v>102.23</v>
      </c>
      <c r="J44827">
        <v>41.78</v>
      </c>
      <c r="K44827">
        <v>20</v>
      </c>
      <c r="L44827" t="s">
        <v>24</v>
      </c>
      <c r="M44827">
        <v>0</v>
      </c>
      <c r="N44827">
        <v>37.619999999999997</v>
      </c>
      <c r="O44827" t="s">
        <v>39</v>
      </c>
      <c r="P44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28" spans="1:16" x14ac:dyDescent="0.25">
      <c r="A44828" s="1">
        <v>45010</v>
      </c>
      <c r="B44828" t="s">
        <v>53</v>
      </c>
      <c r="C44828" t="s">
        <v>35</v>
      </c>
      <c r="D44828" t="s">
        <v>36</v>
      </c>
      <c r="E44828" t="s">
        <v>18</v>
      </c>
      <c r="F44828">
        <v>335</v>
      </c>
      <c r="G44828">
        <v>101</v>
      </c>
      <c r="H44828">
        <v>161</v>
      </c>
      <c r="I44828">
        <v>110.35</v>
      </c>
      <c r="J44828">
        <v>39.47</v>
      </c>
      <c r="K44828">
        <v>15</v>
      </c>
      <c r="L44828" t="s">
        <v>29</v>
      </c>
      <c r="M44828">
        <v>1</v>
      </c>
      <c r="N44828">
        <v>37.729999999999997</v>
      </c>
      <c r="O44828" t="s">
        <v>39</v>
      </c>
      <c r="P44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29" spans="1:16" x14ac:dyDescent="0.25">
      <c r="A44829" s="1">
        <v>45010</v>
      </c>
      <c r="B44829" t="s">
        <v>53</v>
      </c>
      <c r="C44829" t="s">
        <v>37</v>
      </c>
      <c r="D44829" t="s">
        <v>22</v>
      </c>
      <c r="E44829" t="s">
        <v>23</v>
      </c>
      <c r="F44829">
        <v>119</v>
      </c>
      <c r="G44829">
        <v>26</v>
      </c>
      <c r="H44829">
        <v>37</v>
      </c>
      <c r="I44829">
        <v>28.46</v>
      </c>
      <c r="J44829">
        <v>92.15</v>
      </c>
      <c r="K44829">
        <v>15</v>
      </c>
      <c r="L44829" t="s">
        <v>29</v>
      </c>
      <c r="M44829">
        <v>0</v>
      </c>
      <c r="N44829">
        <v>87.86</v>
      </c>
      <c r="O44829" t="s">
        <v>27</v>
      </c>
      <c r="P44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30" spans="1:16" x14ac:dyDescent="0.25">
      <c r="A44830" s="1">
        <v>45010</v>
      </c>
      <c r="B44830" t="s">
        <v>53</v>
      </c>
      <c r="C44830" t="s">
        <v>40</v>
      </c>
      <c r="D44830" t="s">
        <v>38</v>
      </c>
      <c r="E44830" t="s">
        <v>32</v>
      </c>
      <c r="F44830">
        <v>326</v>
      </c>
      <c r="G44830">
        <v>218</v>
      </c>
      <c r="H44830">
        <v>110</v>
      </c>
      <c r="I44830">
        <v>224.07</v>
      </c>
      <c r="J44830">
        <v>94.43</v>
      </c>
      <c r="K44830">
        <v>15</v>
      </c>
      <c r="L44830" t="s">
        <v>44</v>
      </c>
      <c r="M44830">
        <v>1</v>
      </c>
      <c r="N44830">
        <v>90.85</v>
      </c>
      <c r="O44830" t="s">
        <v>39</v>
      </c>
      <c r="P44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31" spans="1:16" x14ac:dyDescent="0.25">
      <c r="A44831" s="1">
        <v>45010</v>
      </c>
      <c r="B44831" t="s">
        <v>53</v>
      </c>
      <c r="C44831" t="s">
        <v>41</v>
      </c>
      <c r="D44831" t="s">
        <v>17</v>
      </c>
      <c r="E44831" t="s">
        <v>32</v>
      </c>
      <c r="F44831">
        <v>480</v>
      </c>
      <c r="G44831">
        <v>257</v>
      </c>
      <c r="H44831">
        <v>97</v>
      </c>
      <c r="I44831">
        <v>259.68</v>
      </c>
      <c r="J44831">
        <v>22.57</v>
      </c>
      <c r="K44831">
        <v>0</v>
      </c>
      <c r="L44831" t="s">
        <v>29</v>
      </c>
      <c r="M44831">
        <v>1</v>
      </c>
      <c r="N44831">
        <v>24.97</v>
      </c>
      <c r="O44831" t="s">
        <v>34</v>
      </c>
      <c r="P44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32" spans="1:16" x14ac:dyDescent="0.25">
      <c r="A44832" s="1">
        <v>45010</v>
      </c>
      <c r="B44832" t="s">
        <v>53</v>
      </c>
      <c r="C44832" t="s">
        <v>42</v>
      </c>
      <c r="D44832" t="s">
        <v>36</v>
      </c>
      <c r="E44832" t="s">
        <v>23</v>
      </c>
      <c r="F44832">
        <v>354</v>
      </c>
      <c r="G44832">
        <v>278</v>
      </c>
      <c r="H44832">
        <v>165</v>
      </c>
      <c r="I44832">
        <v>290.55</v>
      </c>
      <c r="J44832">
        <v>36.619999999999997</v>
      </c>
      <c r="K44832">
        <v>10</v>
      </c>
      <c r="L44832" t="s">
        <v>24</v>
      </c>
      <c r="M44832">
        <v>0</v>
      </c>
      <c r="N44832">
        <v>37.5</v>
      </c>
      <c r="O44832" t="s">
        <v>39</v>
      </c>
      <c r="P44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33" spans="1:16" x14ac:dyDescent="0.25">
      <c r="A44833" s="1">
        <v>45010</v>
      </c>
      <c r="B44833" t="s">
        <v>53</v>
      </c>
      <c r="C44833" t="s">
        <v>43</v>
      </c>
      <c r="D44833" t="s">
        <v>17</v>
      </c>
      <c r="E44833" t="s">
        <v>18</v>
      </c>
      <c r="F44833">
        <v>66</v>
      </c>
      <c r="G44833">
        <v>8</v>
      </c>
      <c r="H44833">
        <v>136</v>
      </c>
      <c r="I44833">
        <v>21.86</v>
      </c>
      <c r="J44833">
        <v>84.64</v>
      </c>
      <c r="K44833">
        <v>20</v>
      </c>
      <c r="L44833" t="s">
        <v>29</v>
      </c>
      <c r="M44833">
        <v>0</v>
      </c>
      <c r="N44833">
        <v>88.4</v>
      </c>
      <c r="O44833" t="s">
        <v>20</v>
      </c>
      <c r="P44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34" spans="1:16" x14ac:dyDescent="0.25">
      <c r="A44834" s="1">
        <v>45010</v>
      </c>
      <c r="B44834" t="s">
        <v>53</v>
      </c>
      <c r="C44834" t="s">
        <v>45</v>
      </c>
      <c r="D44834" t="s">
        <v>36</v>
      </c>
      <c r="E44834" t="s">
        <v>32</v>
      </c>
      <c r="F44834">
        <v>182</v>
      </c>
      <c r="G44834">
        <v>101</v>
      </c>
      <c r="H44834">
        <v>112</v>
      </c>
      <c r="I44834">
        <v>113.47</v>
      </c>
      <c r="J44834">
        <v>74.64</v>
      </c>
      <c r="K44834">
        <v>0</v>
      </c>
      <c r="L44834" t="s">
        <v>19</v>
      </c>
      <c r="M44834">
        <v>0</v>
      </c>
      <c r="N44834">
        <v>70.209999999999994</v>
      </c>
      <c r="O44834" t="s">
        <v>39</v>
      </c>
      <c r="P44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35" spans="1:16" x14ac:dyDescent="0.25">
      <c r="A44835" s="1">
        <v>45010</v>
      </c>
      <c r="B44835" t="s">
        <v>53</v>
      </c>
      <c r="C44835" t="s">
        <v>46</v>
      </c>
      <c r="D44835" t="s">
        <v>31</v>
      </c>
      <c r="E44835" t="s">
        <v>26</v>
      </c>
      <c r="F44835">
        <v>101</v>
      </c>
      <c r="G44835">
        <v>66</v>
      </c>
      <c r="H44835">
        <v>128</v>
      </c>
      <c r="I44835">
        <v>82.96</v>
      </c>
      <c r="J44835">
        <v>43.86</v>
      </c>
      <c r="K44835">
        <v>15</v>
      </c>
      <c r="L44835" t="s">
        <v>44</v>
      </c>
      <c r="M44835">
        <v>1</v>
      </c>
      <c r="N44835">
        <v>39.29</v>
      </c>
      <c r="O44835" t="s">
        <v>20</v>
      </c>
      <c r="P44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36" spans="1:16" x14ac:dyDescent="0.25">
      <c r="A44836" s="1">
        <v>45010</v>
      </c>
      <c r="B44836" t="s">
        <v>53</v>
      </c>
      <c r="C44836" t="s">
        <v>47</v>
      </c>
      <c r="D44836" t="s">
        <v>17</v>
      </c>
      <c r="E44836" t="s">
        <v>23</v>
      </c>
      <c r="F44836">
        <v>337</v>
      </c>
      <c r="G44836">
        <v>192</v>
      </c>
      <c r="H44836">
        <v>162</v>
      </c>
      <c r="I44836">
        <v>208.92</v>
      </c>
      <c r="J44836">
        <v>35.42</v>
      </c>
      <c r="K44836">
        <v>5</v>
      </c>
      <c r="L44836" t="s">
        <v>44</v>
      </c>
      <c r="M44836">
        <v>0</v>
      </c>
      <c r="N44836">
        <v>39.25</v>
      </c>
      <c r="O44836" t="s">
        <v>27</v>
      </c>
      <c r="P44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37" spans="1:16" x14ac:dyDescent="0.25">
      <c r="A44837" s="1">
        <v>45010</v>
      </c>
      <c r="B44837" t="s">
        <v>53</v>
      </c>
      <c r="C44837" t="s">
        <v>48</v>
      </c>
      <c r="D44837" t="s">
        <v>38</v>
      </c>
      <c r="E44837" t="s">
        <v>26</v>
      </c>
      <c r="F44837">
        <v>113</v>
      </c>
      <c r="G44837">
        <v>30</v>
      </c>
      <c r="H44837">
        <v>142</v>
      </c>
      <c r="I44837">
        <v>29.02</v>
      </c>
      <c r="J44837">
        <v>50.35</v>
      </c>
      <c r="K44837">
        <v>10</v>
      </c>
      <c r="L44837" t="s">
        <v>19</v>
      </c>
      <c r="M44837">
        <v>0</v>
      </c>
      <c r="N44837">
        <v>54.77</v>
      </c>
      <c r="O44837" t="s">
        <v>20</v>
      </c>
      <c r="P44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38" spans="1:16" x14ac:dyDescent="0.25">
      <c r="A44838" s="1">
        <v>45010</v>
      </c>
      <c r="B44838" t="s">
        <v>53</v>
      </c>
      <c r="C44838" t="s">
        <v>49</v>
      </c>
      <c r="D44838" t="s">
        <v>17</v>
      </c>
      <c r="E44838" t="s">
        <v>23</v>
      </c>
      <c r="F44838">
        <v>300</v>
      </c>
      <c r="G44838">
        <v>150</v>
      </c>
      <c r="H44838">
        <v>63</v>
      </c>
      <c r="I44838">
        <v>141.91</v>
      </c>
      <c r="J44838">
        <v>88.36</v>
      </c>
      <c r="K44838">
        <v>5</v>
      </c>
      <c r="L44838" t="s">
        <v>19</v>
      </c>
      <c r="M44838">
        <v>0</v>
      </c>
      <c r="N44838">
        <v>83.37</v>
      </c>
      <c r="O44838" t="s">
        <v>34</v>
      </c>
      <c r="P44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39" spans="1:16" x14ac:dyDescent="0.25">
      <c r="A44839" s="1">
        <v>45010</v>
      </c>
      <c r="B44839" t="s">
        <v>53</v>
      </c>
      <c r="C44839" t="s">
        <v>50</v>
      </c>
      <c r="D44839" t="s">
        <v>36</v>
      </c>
      <c r="E44839" t="s">
        <v>23</v>
      </c>
      <c r="F44839">
        <v>229</v>
      </c>
      <c r="G44839">
        <v>177</v>
      </c>
      <c r="H44839">
        <v>83</v>
      </c>
      <c r="I44839">
        <v>183.07</v>
      </c>
      <c r="J44839">
        <v>73.16</v>
      </c>
      <c r="K44839">
        <v>15</v>
      </c>
      <c r="L44839" t="s">
        <v>44</v>
      </c>
      <c r="M44839">
        <v>0</v>
      </c>
      <c r="N44839">
        <v>72.349999999999994</v>
      </c>
      <c r="O44839" t="s">
        <v>34</v>
      </c>
      <c r="P44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40" spans="1:16" x14ac:dyDescent="0.25">
      <c r="A44840" s="1">
        <v>45010</v>
      </c>
      <c r="B44840" t="s">
        <v>53</v>
      </c>
      <c r="C44840" t="s">
        <v>51</v>
      </c>
      <c r="D44840" t="s">
        <v>38</v>
      </c>
      <c r="E44840" t="s">
        <v>18</v>
      </c>
      <c r="F44840">
        <v>337</v>
      </c>
      <c r="G44840">
        <v>98</v>
      </c>
      <c r="H44840">
        <v>132</v>
      </c>
      <c r="I44840">
        <v>108.21</v>
      </c>
      <c r="J44840">
        <v>80</v>
      </c>
      <c r="K44840">
        <v>15</v>
      </c>
      <c r="L44840" t="s">
        <v>19</v>
      </c>
      <c r="M44840">
        <v>0</v>
      </c>
      <c r="N44840">
        <v>81.19</v>
      </c>
      <c r="O44840" t="s">
        <v>39</v>
      </c>
      <c r="P44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41" spans="1:16" x14ac:dyDescent="0.25">
      <c r="A44841" s="1">
        <v>45010</v>
      </c>
      <c r="B44841" t="s">
        <v>53</v>
      </c>
      <c r="C44841" t="s">
        <v>52</v>
      </c>
      <c r="D44841" t="s">
        <v>31</v>
      </c>
      <c r="E44841" t="s">
        <v>32</v>
      </c>
      <c r="F44841">
        <v>461</v>
      </c>
      <c r="G44841">
        <v>257</v>
      </c>
      <c r="H44841">
        <v>64</v>
      </c>
      <c r="I44841">
        <v>265.52999999999997</v>
      </c>
      <c r="J44841">
        <v>51.47</v>
      </c>
      <c r="K44841">
        <v>20</v>
      </c>
      <c r="L44841" t="s">
        <v>29</v>
      </c>
      <c r="M44841">
        <v>0</v>
      </c>
      <c r="N44841">
        <v>55.63</v>
      </c>
      <c r="O44841" t="s">
        <v>20</v>
      </c>
      <c r="P44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42" spans="1:16" x14ac:dyDescent="0.25">
      <c r="A44842" s="1">
        <v>45010</v>
      </c>
      <c r="B44842" t="s">
        <v>54</v>
      </c>
      <c r="C44842" t="s">
        <v>16</v>
      </c>
      <c r="D44842" t="s">
        <v>38</v>
      </c>
      <c r="E44842" t="s">
        <v>32</v>
      </c>
      <c r="F44842">
        <v>216</v>
      </c>
      <c r="G44842">
        <v>111</v>
      </c>
      <c r="H44842">
        <v>180</v>
      </c>
      <c r="I44842">
        <v>111.33</v>
      </c>
      <c r="J44842">
        <v>78.099999999999994</v>
      </c>
      <c r="K44842">
        <v>20</v>
      </c>
      <c r="L44842" t="s">
        <v>29</v>
      </c>
      <c r="M44842">
        <v>1</v>
      </c>
      <c r="N44842">
        <v>76.180000000000007</v>
      </c>
      <c r="O44842" t="s">
        <v>34</v>
      </c>
      <c r="P44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43" spans="1:16" x14ac:dyDescent="0.25">
      <c r="A44843" s="1">
        <v>45010</v>
      </c>
      <c r="B44843" t="s">
        <v>54</v>
      </c>
      <c r="C44843" t="s">
        <v>21</v>
      </c>
      <c r="D44843" t="s">
        <v>31</v>
      </c>
      <c r="E44843" t="s">
        <v>26</v>
      </c>
      <c r="F44843">
        <v>373</v>
      </c>
      <c r="G44843">
        <v>215</v>
      </c>
      <c r="H44843">
        <v>59</v>
      </c>
      <c r="I44843">
        <v>230.95</v>
      </c>
      <c r="J44843">
        <v>87.18</v>
      </c>
      <c r="K44843">
        <v>20</v>
      </c>
      <c r="L44843" t="s">
        <v>29</v>
      </c>
      <c r="M44843">
        <v>1</v>
      </c>
      <c r="N44843">
        <v>92.15</v>
      </c>
      <c r="O44843" t="s">
        <v>34</v>
      </c>
      <c r="P44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44" spans="1:16" x14ac:dyDescent="0.25">
      <c r="A44844" s="1">
        <v>45010</v>
      </c>
      <c r="B44844" t="s">
        <v>54</v>
      </c>
      <c r="C44844" t="s">
        <v>25</v>
      </c>
      <c r="D44844" t="s">
        <v>17</v>
      </c>
      <c r="E44844" t="s">
        <v>18</v>
      </c>
      <c r="F44844">
        <v>113</v>
      </c>
      <c r="G44844">
        <v>86</v>
      </c>
      <c r="H44844">
        <v>20</v>
      </c>
      <c r="I44844">
        <v>101.68</v>
      </c>
      <c r="J44844">
        <v>79.55</v>
      </c>
      <c r="K44844">
        <v>20</v>
      </c>
      <c r="L44844" t="s">
        <v>19</v>
      </c>
      <c r="M44844">
        <v>0</v>
      </c>
      <c r="N44844">
        <v>80.38</v>
      </c>
      <c r="O44844" t="s">
        <v>27</v>
      </c>
      <c r="P44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45" spans="1:16" x14ac:dyDescent="0.25">
      <c r="A44845" s="1">
        <v>45010</v>
      </c>
      <c r="B44845" t="s">
        <v>54</v>
      </c>
      <c r="C44845" t="s">
        <v>28</v>
      </c>
      <c r="D44845" t="s">
        <v>31</v>
      </c>
      <c r="E44845" t="s">
        <v>23</v>
      </c>
      <c r="F44845">
        <v>213</v>
      </c>
      <c r="G44845">
        <v>129</v>
      </c>
      <c r="H44845">
        <v>178</v>
      </c>
      <c r="I44845">
        <v>144.26</v>
      </c>
      <c r="J44845">
        <v>48.34</v>
      </c>
      <c r="K44845">
        <v>5</v>
      </c>
      <c r="L44845" t="s">
        <v>19</v>
      </c>
      <c r="M44845">
        <v>1</v>
      </c>
      <c r="N44845">
        <v>47.42</v>
      </c>
      <c r="O44845" t="s">
        <v>20</v>
      </c>
      <c r="P44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46" spans="1:16" x14ac:dyDescent="0.25">
      <c r="A44846" s="1">
        <v>45010</v>
      </c>
      <c r="B44846" t="s">
        <v>54</v>
      </c>
      <c r="C44846" t="s">
        <v>30</v>
      </c>
      <c r="D44846" t="s">
        <v>31</v>
      </c>
      <c r="E44846" t="s">
        <v>26</v>
      </c>
      <c r="F44846">
        <v>348</v>
      </c>
      <c r="G44846">
        <v>113</v>
      </c>
      <c r="H44846">
        <v>23</v>
      </c>
      <c r="I44846">
        <v>116.71</v>
      </c>
      <c r="J44846">
        <v>45.42</v>
      </c>
      <c r="K44846">
        <v>0</v>
      </c>
      <c r="L44846" t="s">
        <v>44</v>
      </c>
      <c r="M44846">
        <v>1</v>
      </c>
      <c r="N44846">
        <v>45.02</v>
      </c>
      <c r="O44846" t="s">
        <v>34</v>
      </c>
      <c r="P44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47" spans="1:16" x14ac:dyDescent="0.25">
      <c r="A44847" s="1">
        <v>45010</v>
      </c>
      <c r="B44847" t="s">
        <v>54</v>
      </c>
      <c r="C44847" t="s">
        <v>33</v>
      </c>
      <c r="D44847" t="s">
        <v>17</v>
      </c>
      <c r="E44847" t="s">
        <v>26</v>
      </c>
      <c r="F44847">
        <v>332</v>
      </c>
      <c r="G44847">
        <v>301</v>
      </c>
      <c r="H44847">
        <v>87</v>
      </c>
      <c r="I44847">
        <v>302.55</v>
      </c>
      <c r="J44847">
        <v>99.36</v>
      </c>
      <c r="K44847">
        <v>0</v>
      </c>
      <c r="L44847" t="s">
        <v>44</v>
      </c>
      <c r="M44847">
        <v>1</v>
      </c>
      <c r="N44847">
        <v>100.96</v>
      </c>
      <c r="O44847" t="s">
        <v>39</v>
      </c>
      <c r="P44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48" spans="1:16" x14ac:dyDescent="0.25">
      <c r="A44848" s="1">
        <v>45010</v>
      </c>
      <c r="B44848" t="s">
        <v>54</v>
      </c>
      <c r="C44848" t="s">
        <v>35</v>
      </c>
      <c r="D44848" t="s">
        <v>17</v>
      </c>
      <c r="E44848" t="s">
        <v>23</v>
      </c>
      <c r="F44848">
        <v>379</v>
      </c>
      <c r="G44848">
        <v>367</v>
      </c>
      <c r="H44848">
        <v>72</v>
      </c>
      <c r="I44848">
        <v>358.98</v>
      </c>
      <c r="J44848">
        <v>27.21</v>
      </c>
      <c r="K44848">
        <v>15</v>
      </c>
      <c r="L44848" t="s">
        <v>29</v>
      </c>
      <c r="M44848">
        <v>0</v>
      </c>
      <c r="N44848">
        <v>25.15</v>
      </c>
      <c r="O44848" t="s">
        <v>39</v>
      </c>
      <c r="P44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49" spans="1:16" x14ac:dyDescent="0.25">
      <c r="A44849" s="1">
        <v>45010</v>
      </c>
      <c r="B44849" t="s">
        <v>54</v>
      </c>
      <c r="C44849" t="s">
        <v>37</v>
      </c>
      <c r="D44849" t="s">
        <v>17</v>
      </c>
      <c r="E44849" t="s">
        <v>18</v>
      </c>
      <c r="F44849">
        <v>491</v>
      </c>
      <c r="G44849">
        <v>407</v>
      </c>
      <c r="H44849">
        <v>171</v>
      </c>
      <c r="I44849">
        <v>408.24</v>
      </c>
      <c r="J44849">
        <v>55.3</v>
      </c>
      <c r="K44849">
        <v>0</v>
      </c>
      <c r="L44849" t="s">
        <v>19</v>
      </c>
      <c r="M44849">
        <v>1</v>
      </c>
      <c r="N44849">
        <v>51.97</v>
      </c>
      <c r="O44849" t="s">
        <v>34</v>
      </c>
      <c r="P44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50" spans="1:16" x14ac:dyDescent="0.25">
      <c r="A44850" s="1">
        <v>45010</v>
      </c>
      <c r="B44850" t="s">
        <v>54</v>
      </c>
      <c r="C44850" t="s">
        <v>40</v>
      </c>
      <c r="D44850" t="s">
        <v>36</v>
      </c>
      <c r="E44850" t="s">
        <v>32</v>
      </c>
      <c r="F44850">
        <v>76</v>
      </c>
      <c r="G44850">
        <v>73</v>
      </c>
      <c r="H44850">
        <v>95</v>
      </c>
      <c r="I44850">
        <v>64</v>
      </c>
      <c r="J44850">
        <v>65</v>
      </c>
      <c r="K44850">
        <v>0</v>
      </c>
      <c r="L44850" t="s">
        <v>44</v>
      </c>
      <c r="M44850">
        <v>0</v>
      </c>
      <c r="N44850">
        <v>68.11</v>
      </c>
      <c r="O44850" t="s">
        <v>20</v>
      </c>
      <c r="P44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51" spans="1:16" x14ac:dyDescent="0.25">
      <c r="A44851" s="1">
        <v>45010</v>
      </c>
      <c r="B44851" t="s">
        <v>54</v>
      </c>
      <c r="C44851" t="s">
        <v>41</v>
      </c>
      <c r="D44851" t="s">
        <v>38</v>
      </c>
      <c r="E44851" t="s">
        <v>32</v>
      </c>
      <c r="F44851">
        <v>387</v>
      </c>
      <c r="G44851">
        <v>7</v>
      </c>
      <c r="H44851">
        <v>113</v>
      </c>
      <c r="I44851">
        <v>18.22</v>
      </c>
      <c r="J44851">
        <v>85.55</v>
      </c>
      <c r="K44851">
        <v>0</v>
      </c>
      <c r="L44851" t="s">
        <v>44</v>
      </c>
      <c r="M44851">
        <v>0</v>
      </c>
      <c r="N44851">
        <v>84.66</v>
      </c>
      <c r="O44851" t="s">
        <v>34</v>
      </c>
      <c r="P44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52" spans="1:16" x14ac:dyDescent="0.25">
      <c r="A44852" s="1">
        <v>45010</v>
      </c>
      <c r="B44852" t="s">
        <v>54</v>
      </c>
      <c r="C44852" t="s">
        <v>42</v>
      </c>
      <c r="D44852" t="s">
        <v>36</v>
      </c>
      <c r="E44852" t="s">
        <v>26</v>
      </c>
      <c r="F44852">
        <v>142</v>
      </c>
      <c r="G44852">
        <v>111</v>
      </c>
      <c r="H44852">
        <v>51</v>
      </c>
      <c r="I44852">
        <v>129.81</v>
      </c>
      <c r="J44852">
        <v>40.409999999999997</v>
      </c>
      <c r="K44852">
        <v>15</v>
      </c>
      <c r="L44852" t="s">
        <v>19</v>
      </c>
      <c r="M44852">
        <v>1</v>
      </c>
      <c r="N44852">
        <v>39.130000000000003</v>
      </c>
      <c r="O44852" t="s">
        <v>39</v>
      </c>
      <c r="P44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53" spans="1:16" x14ac:dyDescent="0.25">
      <c r="A44853" s="1">
        <v>45010</v>
      </c>
      <c r="B44853" t="s">
        <v>54</v>
      </c>
      <c r="C44853" t="s">
        <v>43</v>
      </c>
      <c r="D44853" t="s">
        <v>36</v>
      </c>
      <c r="E44853" t="s">
        <v>23</v>
      </c>
      <c r="F44853">
        <v>226</v>
      </c>
      <c r="G44853">
        <v>101</v>
      </c>
      <c r="H44853">
        <v>118</v>
      </c>
      <c r="I44853">
        <v>107.57</v>
      </c>
      <c r="J44853">
        <v>43.88</v>
      </c>
      <c r="K44853">
        <v>15</v>
      </c>
      <c r="L44853" t="s">
        <v>19</v>
      </c>
      <c r="M44853">
        <v>1</v>
      </c>
      <c r="N44853">
        <v>45.02</v>
      </c>
      <c r="O44853" t="s">
        <v>39</v>
      </c>
      <c r="P44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54" spans="1:16" x14ac:dyDescent="0.25">
      <c r="A44854" s="1">
        <v>45010</v>
      </c>
      <c r="B44854" t="s">
        <v>54</v>
      </c>
      <c r="C44854" t="s">
        <v>45</v>
      </c>
      <c r="D44854" t="s">
        <v>22</v>
      </c>
      <c r="E44854" t="s">
        <v>18</v>
      </c>
      <c r="F44854">
        <v>484</v>
      </c>
      <c r="G44854">
        <v>349</v>
      </c>
      <c r="H44854">
        <v>135</v>
      </c>
      <c r="I44854">
        <v>364.3</v>
      </c>
      <c r="J44854">
        <v>14.03</v>
      </c>
      <c r="K44854">
        <v>20</v>
      </c>
      <c r="L44854" t="s">
        <v>44</v>
      </c>
      <c r="M44854">
        <v>1</v>
      </c>
      <c r="N44854">
        <v>9.56</v>
      </c>
      <c r="O44854" t="s">
        <v>20</v>
      </c>
      <c r="P44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55" spans="1:16" x14ac:dyDescent="0.25">
      <c r="A44855" s="1">
        <v>45010</v>
      </c>
      <c r="B44855" t="s">
        <v>54</v>
      </c>
      <c r="C44855" t="s">
        <v>46</v>
      </c>
      <c r="D44855" t="s">
        <v>22</v>
      </c>
      <c r="E44855" t="s">
        <v>32</v>
      </c>
      <c r="F44855">
        <v>239</v>
      </c>
      <c r="G44855">
        <v>32</v>
      </c>
      <c r="H44855">
        <v>90</v>
      </c>
      <c r="I44855">
        <v>36.68</v>
      </c>
      <c r="J44855">
        <v>32.06</v>
      </c>
      <c r="K44855">
        <v>20</v>
      </c>
      <c r="L44855" t="s">
        <v>44</v>
      </c>
      <c r="M44855">
        <v>0</v>
      </c>
      <c r="N44855">
        <v>29.03</v>
      </c>
      <c r="O44855" t="s">
        <v>27</v>
      </c>
      <c r="P44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56" spans="1:16" x14ac:dyDescent="0.25">
      <c r="A44856" s="1">
        <v>45010</v>
      </c>
      <c r="B44856" t="s">
        <v>54</v>
      </c>
      <c r="C44856" t="s">
        <v>47</v>
      </c>
      <c r="D44856" t="s">
        <v>36</v>
      </c>
      <c r="E44856" t="s">
        <v>26</v>
      </c>
      <c r="F44856">
        <v>323</v>
      </c>
      <c r="G44856">
        <v>274</v>
      </c>
      <c r="H44856">
        <v>144</v>
      </c>
      <c r="I44856">
        <v>286.3</v>
      </c>
      <c r="J44856">
        <v>83.56</v>
      </c>
      <c r="K44856">
        <v>20</v>
      </c>
      <c r="L44856" t="s">
        <v>24</v>
      </c>
      <c r="M44856">
        <v>1</v>
      </c>
      <c r="N44856">
        <v>82.88</v>
      </c>
      <c r="O44856" t="s">
        <v>34</v>
      </c>
      <c r="P44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57" spans="1:16" x14ac:dyDescent="0.25">
      <c r="A44857" s="1">
        <v>45010</v>
      </c>
      <c r="B44857" t="s">
        <v>54</v>
      </c>
      <c r="C44857" t="s">
        <v>48</v>
      </c>
      <c r="D44857" t="s">
        <v>36</v>
      </c>
      <c r="E44857" t="s">
        <v>23</v>
      </c>
      <c r="F44857">
        <v>341</v>
      </c>
      <c r="G44857">
        <v>157</v>
      </c>
      <c r="H44857">
        <v>117</v>
      </c>
      <c r="I44857">
        <v>173.42</v>
      </c>
      <c r="J44857">
        <v>60.06</v>
      </c>
      <c r="K44857">
        <v>15</v>
      </c>
      <c r="L44857" t="s">
        <v>44</v>
      </c>
      <c r="M44857">
        <v>1</v>
      </c>
      <c r="N44857">
        <v>63.41</v>
      </c>
      <c r="O44857" t="s">
        <v>20</v>
      </c>
      <c r="P44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58" spans="1:16" x14ac:dyDescent="0.25">
      <c r="A44858" s="1">
        <v>45010</v>
      </c>
      <c r="B44858" t="s">
        <v>54</v>
      </c>
      <c r="C44858" t="s">
        <v>49</v>
      </c>
      <c r="D44858" t="s">
        <v>36</v>
      </c>
      <c r="E44858" t="s">
        <v>23</v>
      </c>
      <c r="F44858">
        <v>143</v>
      </c>
      <c r="G44858">
        <v>106</v>
      </c>
      <c r="H44858">
        <v>130</v>
      </c>
      <c r="I44858">
        <v>103.57</v>
      </c>
      <c r="J44858">
        <v>97.27</v>
      </c>
      <c r="K44858">
        <v>10</v>
      </c>
      <c r="L44858" t="s">
        <v>24</v>
      </c>
      <c r="M44858">
        <v>1</v>
      </c>
      <c r="N44858">
        <v>95.73</v>
      </c>
      <c r="O44858" t="s">
        <v>39</v>
      </c>
      <c r="P44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59" spans="1:16" x14ac:dyDescent="0.25">
      <c r="A44859" s="1">
        <v>45010</v>
      </c>
      <c r="B44859" t="s">
        <v>54</v>
      </c>
      <c r="C44859" t="s">
        <v>50</v>
      </c>
      <c r="D44859" t="s">
        <v>17</v>
      </c>
      <c r="E44859" t="s">
        <v>23</v>
      </c>
      <c r="F44859">
        <v>263</v>
      </c>
      <c r="G44859">
        <v>166</v>
      </c>
      <c r="H44859">
        <v>107</v>
      </c>
      <c r="I44859">
        <v>156.62</v>
      </c>
      <c r="J44859">
        <v>64.59</v>
      </c>
      <c r="K44859">
        <v>5</v>
      </c>
      <c r="L44859" t="s">
        <v>29</v>
      </c>
      <c r="M44859">
        <v>0</v>
      </c>
      <c r="N44859">
        <v>65.569999999999993</v>
      </c>
      <c r="O44859" t="s">
        <v>20</v>
      </c>
      <c r="P44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60" spans="1:16" x14ac:dyDescent="0.25">
      <c r="A44860" s="1">
        <v>45010</v>
      </c>
      <c r="B44860" t="s">
        <v>54</v>
      </c>
      <c r="C44860" t="s">
        <v>51</v>
      </c>
      <c r="D44860" t="s">
        <v>17</v>
      </c>
      <c r="E44860" t="s">
        <v>18</v>
      </c>
      <c r="F44860">
        <v>185</v>
      </c>
      <c r="G44860">
        <v>140</v>
      </c>
      <c r="H44860">
        <v>157</v>
      </c>
      <c r="I44860">
        <v>140.79</v>
      </c>
      <c r="J44860">
        <v>90.32</v>
      </c>
      <c r="K44860">
        <v>5</v>
      </c>
      <c r="L44860" t="s">
        <v>44</v>
      </c>
      <c r="M44860">
        <v>0</v>
      </c>
      <c r="N44860">
        <v>85.61</v>
      </c>
      <c r="O44860" t="s">
        <v>27</v>
      </c>
      <c r="P44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61" spans="1:16" x14ac:dyDescent="0.25">
      <c r="A44861" s="1">
        <v>45010</v>
      </c>
      <c r="B44861" t="s">
        <v>54</v>
      </c>
      <c r="C44861" t="s">
        <v>52</v>
      </c>
      <c r="D44861" t="s">
        <v>17</v>
      </c>
      <c r="E44861" t="s">
        <v>23</v>
      </c>
      <c r="F44861">
        <v>330</v>
      </c>
      <c r="G44861">
        <v>28</v>
      </c>
      <c r="H44861">
        <v>66</v>
      </c>
      <c r="I44861">
        <v>23.95</v>
      </c>
      <c r="J44861">
        <v>95.65</v>
      </c>
      <c r="K44861">
        <v>5</v>
      </c>
      <c r="L44861" t="s">
        <v>19</v>
      </c>
      <c r="M44861">
        <v>0</v>
      </c>
      <c r="N44861">
        <v>94.89</v>
      </c>
      <c r="O44861" t="s">
        <v>39</v>
      </c>
      <c r="P44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62" spans="1:16" x14ac:dyDescent="0.25">
      <c r="A44862" s="1">
        <v>45010</v>
      </c>
      <c r="B44862" t="s">
        <v>55</v>
      </c>
      <c r="C44862" t="s">
        <v>16</v>
      </c>
      <c r="D44862" t="s">
        <v>17</v>
      </c>
      <c r="E44862" t="s">
        <v>26</v>
      </c>
      <c r="F44862">
        <v>159</v>
      </c>
      <c r="G44862">
        <v>146</v>
      </c>
      <c r="H44862">
        <v>50</v>
      </c>
      <c r="I44862">
        <v>161.35</v>
      </c>
      <c r="J44862">
        <v>76.3</v>
      </c>
      <c r="K44862">
        <v>5</v>
      </c>
      <c r="L44862" t="s">
        <v>29</v>
      </c>
      <c r="M44862">
        <v>0</v>
      </c>
      <c r="N44862">
        <v>75.760000000000005</v>
      </c>
      <c r="O44862" t="s">
        <v>34</v>
      </c>
      <c r="P44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63" spans="1:16" x14ac:dyDescent="0.25">
      <c r="A44863" s="1">
        <v>45010</v>
      </c>
      <c r="B44863" t="s">
        <v>55</v>
      </c>
      <c r="C44863" t="s">
        <v>21</v>
      </c>
      <c r="D44863" t="s">
        <v>22</v>
      </c>
      <c r="E44863" t="s">
        <v>26</v>
      </c>
      <c r="F44863">
        <v>445</v>
      </c>
      <c r="G44863">
        <v>161</v>
      </c>
      <c r="H44863">
        <v>189</v>
      </c>
      <c r="I44863">
        <v>169.42</v>
      </c>
      <c r="J44863">
        <v>75.72</v>
      </c>
      <c r="K44863">
        <v>0</v>
      </c>
      <c r="L44863" t="s">
        <v>19</v>
      </c>
      <c r="M44863">
        <v>0</v>
      </c>
      <c r="N44863">
        <v>71.61</v>
      </c>
      <c r="O44863" t="s">
        <v>20</v>
      </c>
      <c r="P44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64" spans="1:16" x14ac:dyDescent="0.25">
      <c r="A44864" s="1">
        <v>45010</v>
      </c>
      <c r="B44864" t="s">
        <v>55</v>
      </c>
      <c r="C44864" t="s">
        <v>25</v>
      </c>
      <c r="D44864" t="s">
        <v>36</v>
      </c>
      <c r="E44864" t="s">
        <v>18</v>
      </c>
      <c r="F44864">
        <v>340</v>
      </c>
      <c r="G44864">
        <v>222</v>
      </c>
      <c r="H44864">
        <v>147</v>
      </c>
      <c r="I44864">
        <v>224.56</v>
      </c>
      <c r="J44864">
        <v>35.950000000000003</v>
      </c>
      <c r="K44864">
        <v>5</v>
      </c>
      <c r="L44864" t="s">
        <v>29</v>
      </c>
      <c r="M44864">
        <v>1</v>
      </c>
      <c r="N44864">
        <v>32.01</v>
      </c>
      <c r="O44864" t="s">
        <v>39</v>
      </c>
      <c r="P44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65" spans="1:16" x14ac:dyDescent="0.25">
      <c r="A44865" s="1">
        <v>45010</v>
      </c>
      <c r="B44865" t="s">
        <v>55</v>
      </c>
      <c r="C44865" t="s">
        <v>28</v>
      </c>
      <c r="D44865" t="s">
        <v>22</v>
      </c>
      <c r="E44865" t="s">
        <v>23</v>
      </c>
      <c r="F44865">
        <v>362</v>
      </c>
      <c r="G44865">
        <v>7</v>
      </c>
      <c r="H44865">
        <v>76</v>
      </c>
      <c r="I44865">
        <v>8.7200000000000006</v>
      </c>
      <c r="J44865">
        <v>31.93</v>
      </c>
      <c r="K44865">
        <v>10</v>
      </c>
      <c r="L44865" t="s">
        <v>19</v>
      </c>
      <c r="M44865">
        <v>0</v>
      </c>
      <c r="N44865">
        <v>29.75</v>
      </c>
      <c r="O44865" t="s">
        <v>27</v>
      </c>
      <c r="P44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66" spans="1:16" x14ac:dyDescent="0.25">
      <c r="A44866" s="1">
        <v>45010</v>
      </c>
      <c r="B44866" t="s">
        <v>55</v>
      </c>
      <c r="C44866" t="s">
        <v>30</v>
      </c>
      <c r="D44866" t="s">
        <v>31</v>
      </c>
      <c r="E44866" t="s">
        <v>18</v>
      </c>
      <c r="F44866">
        <v>273</v>
      </c>
      <c r="G44866">
        <v>255</v>
      </c>
      <c r="H44866">
        <v>87</v>
      </c>
      <c r="I44866">
        <v>261.41000000000003</v>
      </c>
      <c r="J44866">
        <v>71</v>
      </c>
      <c r="K44866">
        <v>5</v>
      </c>
      <c r="L44866" t="s">
        <v>44</v>
      </c>
      <c r="M44866">
        <v>0</v>
      </c>
      <c r="N44866">
        <v>72.650000000000006</v>
      </c>
      <c r="O44866" t="s">
        <v>34</v>
      </c>
      <c r="P44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67" spans="1:16" x14ac:dyDescent="0.25">
      <c r="A44867" s="1">
        <v>45010</v>
      </c>
      <c r="B44867" t="s">
        <v>55</v>
      </c>
      <c r="C44867" t="s">
        <v>33</v>
      </c>
      <c r="D44867" t="s">
        <v>38</v>
      </c>
      <c r="E44867" t="s">
        <v>26</v>
      </c>
      <c r="F44867">
        <v>312</v>
      </c>
      <c r="G44867">
        <v>91</v>
      </c>
      <c r="H44867">
        <v>99</v>
      </c>
      <c r="I44867">
        <v>108.34</v>
      </c>
      <c r="J44867">
        <v>10</v>
      </c>
      <c r="K44867">
        <v>5</v>
      </c>
      <c r="L44867" t="s">
        <v>19</v>
      </c>
      <c r="M44867">
        <v>0</v>
      </c>
      <c r="N44867">
        <v>11.25</v>
      </c>
      <c r="O44867" t="s">
        <v>27</v>
      </c>
      <c r="P44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68" spans="1:16" x14ac:dyDescent="0.25">
      <c r="A44868" s="1">
        <v>45010</v>
      </c>
      <c r="B44868" t="s">
        <v>55</v>
      </c>
      <c r="C44868" t="s">
        <v>35</v>
      </c>
      <c r="D44868" t="s">
        <v>17</v>
      </c>
      <c r="E44868" t="s">
        <v>26</v>
      </c>
      <c r="F44868">
        <v>92</v>
      </c>
      <c r="G44868">
        <v>69</v>
      </c>
      <c r="H44868">
        <v>169</v>
      </c>
      <c r="I44868">
        <v>78.67</v>
      </c>
      <c r="J44868">
        <v>93.04</v>
      </c>
      <c r="K44868">
        <v>15</v>
      </c>
      <c r="L44868" t="s">
        <v>44</v>
      </c>
      <c r="M44868">
        <v>1</v>
      </c>
      <c r="N44868">
        <v>89.42</v>
      </c>
      <c r="O44868" t="s">
        <v>34</v>
      </c>
      <c r="P44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69" spans="1:16" x14ac:dyDescent="0.25">
      <c r="A44869" s="1">
        <v>45010</v>
      </c>
      <c r="B44869" t="s">
        <v>55</v>
      </c>
      <c r="C44869" t="s">
        <v>37</v>
      </c>
      <c r="D44869" t="s">
        <v>31</v>
      </c>
      <c r="E44869" t="s">
        <v>26</v>
      </c>
      <c r="F44869">
        <v>499</v>
      </c>
      <c r="G44869">
        <v>64</v>
      </c>
      <c r="H44869">
        <v>150</v>
      </c>
      <c r="I44869">
        <v>69.95</v>
      </c>
      <c r="J44869">
        <v>46.18</v>
      </c>
      <c r="K44869">
        <v>20</v>
      </c>
      <c r="L44869" t="s">
        <v>44</v>
      </c>
      <c r="M44869">
        <v>1</v>
      </c>
      <c r="N44869">
        <v>50.25</v>
      </c>
      <c r="O44869" t="s">
        <v>27</v>
      </c>
      <c r="P44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70" spans="1:16" x14ac:dyDescent="0.25">
      <c r="A44870" s="1">
        <v>45010</v>
      </c>
      <c r="B44870" t="s">
        <v>55</v>
      </c>
      <c r="C44870" t="s">
        <v>40</v>
      </c>
      <c r="D44870" t="s">
        <v>38</v>
      </c>
      <c r="E44870" t="s">
        <v>18</v>
      </c>
      <c r="F44870">
        <v>376</v>
      </c>
      <c r="G44870">
        <v>101</v>
      </c>
      <c r="H44870">
        <v>47</v>
      </c>
      <c r="I44870">
        <v>109.95</v>
      </c>
      <c r="J44870">
        <v>76.55</v>
      </c>
      <c r="K44870">
        <v>10</v>
      </c>
      <c r="L44870" t="s">
        <v>24</v>
      </c>
      <c r="M44870">
        <v>1</v>
      </c>
      <c r="N44870">
        <v>75.06</v>
      </c>
      <c r="O44870" t="s">
        <v>20</v>
      </c>
      <c r="P44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71" spans="1:16" x14ac:dyDescent="0.25">
      <c r="A44871" s="1">
        <v>45010</v>
      </c>
      <c r="B44871" t="s">
        <v>55</v>
      </c>
      <c r="C44871" t="s">
        <v>41</v>
      </c>
      <c r="D44871" t="s">
        <v>36</v>
      </c>
      <c r="E44871" t="s">
        <v>32</v>
      </c>
      <c r="F44871">
        <v>209</v>
      </c>
      <c r="G44871">
        <v>43</v>
      </c>
      <c r="H44871">
        <v>53</v>
      </c>
      <c r="I44871">
        <v>55.01</v>
      </c>
      <c r="J44871">
        <v>89.46</v>
      </c>
      <c r="K44871">
        <v>0</v>
      </c>
      <c r="L44871" t="s">
        <v>29</v>
      </c>
      <c r="M44871">
        <v>1</v>
      </c>
      <c r="N44871">
        <v>91.56</v>
      </c>
      <c r="O44871" t="s">
        <v>20</v>
      </c>
      <c r="P44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72" spans="1:16" x14ac:dyDescent="0.25">
      <c r="A44872" s="1">
        <v>45010</v>
      </c>
      <c r="B44872" t="s">
        <v>55</v>
      </c>
      <c r="C44872" t="s">
        <v>42</v>
      </c>
      <c r="D44872" t="s">
        <v>17</v>
      </c>
      <c r="E44872" t="s">
        <v>18</v>
      </c>
      <c r="F44872">
        <v>469</v>
      </c>
      <c r="G44872">
        <v>18</v>
      </c>
      <c r="H44872">
        <v>99</v>
      </c>
      <c r="I44872">
        <v>35.049999999999997</v>
      </c>
      <c r="J44872">
        <v>81.87</v>
      </c>
      <c r="K44872">
        <v>10</v>
      </c>
      <c r="L44872" t="s">
        <v>19</v>
      </c>
      <c r="M44872">
        <v>1</v>
      </c>
      <c r="N44872">
        <v>84.07</v>
      </c>
      <c r="O44872" t="s">
        <v>27</v>
      </c>
      <c r="P44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73" spans="1:16" x14ac:dyDescent="0.25">
      <c r="A44873" s="1">
        <v>45010</v>
      </c>
      <c r="B44873" t="s">
        <v>55</v>
      </c>
      <c r="C44873" t="s">
        <v>43</v>
      </c>
      <c r="D44873" t="s">
        <v>22</v>
      </c>
      <c r="E44873" t="s">
        <v>26</v>
      </c>
      <c r="F44873">
        <v>317</v>
      </c>
      <c r="G44873">
        <v>37</v>
      </c>
      <c r="H44873">
        <v>75</v>
      </c>
      <c r="I44873">
        <v>54.65</v>
      </c>
      <c r="J44873">
        <v>47.01</v>
      </c>
      <c r="K44873">
        <v>20</v>
      </c>
      <c r="L44873" t="s">
        <v>44</v>
      </c>
      <c r="M44873">
        <v>0</v>
      </c>
      <c r="N44873">
        <v>50.48</v>
      </c>
      <c r="O44873" t="s">
        <v>20</v>
      </c>
      <c r="P44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74" spans="1:16" x14ac:dyDescent="0.25">
      <c r="A44874" s="1">
        <v>45010</v>
      </c>
      <c r="B44874" t="s">
        <v>55</v>
      </c>
      <c r="C44874" t="s">
        <v>45</v>
      </c>
      <c r="D44874" t="s">
        <v>36</v>
      </c>
      <c r="E44874" t="s">
        <v>23</v>
      </c>
      <c r="F44874">
        <v>120</v>
      </c>
      <c r="G44874">
        <v>11</v>
      </c>
      <c r="H44874">
        <v>87</v>
      </c>
      <c r="I44874">
        <v>13.01</v>
      </c>
      <c r="J44874">
        <v>24.89</v>
      </c>
      <c r="K44874">
        <v>20</v>
      </c>
      <c r="L44874" t="s">
        <v>44</v>
      </c>
      <c r="M44874">
        <v>1</v>
      </c>
      <c r="N44874">
        <v>24.82</v>
      </c>
      <c r="O44874" t="s">
        <v>20</v>
      </c>
      <c r="P44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75" spans="1:16" x14ac:dyDescent="0.25">
      <c r="A44875" s="1">
        <v>45010</v>
      </c>
      <c r="B44875" t="s">
        <v>55</v>
      </c>
      <c r="C44875" t="s">
        <v>46</v>
      </c>
      <c r="D44875" t="s">
        <v>22</v>
      </c>
      <c r="E44875" t="s">
        <v>18</v>
      </c>
      <c r="F44875">
        <v>201</v>
      </c>
      <c r="G44875">
        <v>138</v>
      </c>
      <c r="H44875">
        <v>90</v>
      </c>
      <c r="I44875">
        <v>149</v>
      </c>
      <c r="J44875">
        <v>94.25</v>
      </c>
      <c r="K44875">
        <v>0</v>
      </c>
      <c r="L44875" t="s">
        <v>29</v>
      </c>
      <c r="M44875">
        <v>1</v>
      </c>
      <c r="N44875">
        <v>91.85</v>
      </c>
      <c r="O44875" t="s">
        <v>39</v>
      </c>
      <c r="P44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76" spans="1:16" x14ac:dyDescent="0.25">
      <c r="A44876" s="1">
        <v>45010</v>
      </c>
      <c r="B44876" t="s">
        <v>55</v>
      </c>
      <c r="C44876" t="s">
        <v>47</v>
      </c>
      <c r="D44876" t="s">
        <v>38</v>
      </c>
      <c r="E44876" t="s">
        <v>26</v>
      </c>
      <c r="F44876">
        <v>480</v>
      </c>
      <c r="G44876">
        <v>444</v>
      </c>
      <c r="H44876">
        <v>155</v>
      </c>
      <c r="I44876">
        <v>436.99</v>
      </c>
      <c r="J44876">
        <v>52.76</v>
      </c>
      <c r="K44876">
        <v>20</v>
      </c>
      <c r="L44876" t="s">
        <v>29</v>
      </c>
      <c r="M44876">
        <v>1</v>
      </c>
      <c r="N44876">
        <v>54.13</v>
      </c>
      <c r="O44876" t="s">
        <v>39</v>
      </c>
      <c r="P44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77" spans="1:16" x14ac:dyDescent="0.25">
      <c r="A44877" s="1">
        <v>45010</v>
      </c>
      <c r="B44877" t="s">
        <v>55</v>
      </c>
      <c r="C44877" t="s">
        <v>48</v>
      </c>
      <c r="D44877" t="s">
        <v>31</v>
      </c>
      <c r="E44877" t="s">
        <v>26</v>
      </c>
      <c r="F44877">
        <v>446</v>
      </c>
      <c r="G44877">
        <v>84</v>
      </c>
      <c r="H44877">
        <v>133</v>
      </c>
      <c r="I44877">
        <v>82.53</v>
      </c>
      <c r="J44877">
        <v>28.34</v>
      </c>
      <c r="K44877">
        <v>20</v>
      </c>
      <c r="L44877" t="s">
        <v>19</v>
      </c>
      <c r="M44877">
        <v>1</v>
      </c>
      <c r="N44877">
        <v>32.340000000000003</v>
      </c>
      <c r="O44877" t="s">
        <v>39</v>
      </c>
      <c r="P44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78" spans="1:16" x14ac:dyDescent="0.25">
      <c r="A44878" s="1">
        <v>45010</v>
      </c>
      <c r="B44878" t="s">
        <v>55</v>
      </c>
      <c r="C44878" t="s">
        <v>49</v>
      </c>
      <c r="D44878" t="s">
        <v>22</v>
      </c>
      <c r="E44878" t="s">
        <v>26</v>
      </c>
      <c r="F44878">
        <v>430</v>
      </c>
      <c r="G44878">
        <v>146</v>
      </c>
      <c r="H44878">
        <v>39</v>
      </c>
      <c r="I44878">
        <v>147.94999999999999</v>
      </c>
      <c r="J44878">
        <v>56.35</v>
      </c>
      <c r="K44878">
        <v>10</v>
      </c>
      <c r="L44878" t="s">
        <v>24</v>
      </c>
      <c r="M44878">
        <v>1</v>
      </c>
      <c r="N44878">
        <v>52.74</v>
      </c>
      <c r="O44878" t="s">
        <v>27</v>
      </c>
      <c r="P44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79" spans="1:16" x14ac:dyDescent="0.25">
      <c r="A44879" s="1">
        <v>45010</v>
      </c>
      <c r="B44879" t="s">
        <v>55</v>
      </c>
      <c r="C44879" t="s">
        <v>50</v>
      </c>
      <c r="D44879" t="s">
        <v>31</v>
      </c>
      <c r="E44879" t="s">
        <v>18</v>
      </c>
      <c r="F44879">
        <v>369</v>
      </c>
      <c r="G44879">
        <v>45</v>
      </c>
      <c r="H44879">
        <v>98</v>
      </c>
      <c r="I44879">
        <v>46.59</v>
      </c>
      <c r="J44879">
        <v>50.53</v>
      </c>
      <c r="K44879">
        <v>15</v>
      </c>
      <c r="L44879" t="s">
        <v>44</v>
      </c>
      <c r="M44879">
        <v>0</v>
      </c>
      <c r="N44879">
        <v>51.85</v>
      </c>
      <c r="O44879" t="s">
        <v>20</v>
      </c>
      <c r="P44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80" spans="1:16" x14ac:dyDescent="0.25">
      <c r="A44880" s="1">
        <v>45010</v>
      </c>
      <c r="B44880" t="s">
        <v>55</v>
      </c>
      <c r="C44880" t="s">
        <v>51</v>
      </c>
      <c r="D44880" t="s">
        <v>31</v>
      </c>
      <c r="E44880" t="s">
        <v>23</v>
      </c>
      <c r="F44880">
        <v>145</v>
      </c>
      <c r="G44880">
        <v>125</v>
      </c>
      <c r="H44880">
        <v>34</v>
      </c>
      <c r="I44880">
        <v>130.12</v>
      </c>
      <c r="J44880">
        <v>60.37</v>
      </c>
      <c r="K44880">
        <v>0</v>
      </c>
      <c r="L44880" t="s">
        <v>19</v>
      </c>
      <c r="M44880">
        <v>0</v>
      </c>
      <c r="N44880">
        <v>64.099999999999994</v>
      </c>
      <c r="O44880" t="s">
        <v>20</v>
      </c>
      <c r="P44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81" spans="1:16" x14ac:dyDescent="0.25">
      <c r="A44881" s="1">
        <v>45010</v>
      </c>
      <c r="B44881" t="s">
        <v>55</v>
      </c>
      <c r="C44881" t="s">
        <v>52</v>
      </c>
      <c r="D44881" t="s">
        <v>38</v>
      </c>
      <c r="E44881" t="s">
        <v>23</v>
      </c>
      <c r="F44881">
        <v>138</v>
      </c>
      <c r="G44881">
        <v>75</v>
      </c>
      <c r="H44881">
        <v>138</v>
      </c>
      <c r="I44881">
        <v>72.84</v>
      </c>
      <c r="J44881">
        <v>44.63</v>
      </c>
      <c r="K44881">
        <v>20</v>
      </c>
      <c r="L44881" t="s">
        <v>29</v>
      </c>
      <c r="M44881">
        <v>0</v>
      </c>
      <c r="N44881">
        <v>45.32</v>
      </c>
      <c r="O44881" t="s">
        <v>27</v>
      </c>
      <c r="P44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82" spans="1:16" x14ac:dyDescent="0.25">
      <c r="A44882" s="1">
        <v>45010</v>
      </c>
      <c r="B44882" t="s">
        <v>56</v>
      </c>
      <c r="C44882" t="s">
        <v>16</v>
      </c>
      <c r="D44882" t="s">
        <v>36</v>
      </c>
      <c r="E44882" t="s">
        <v>32</v>
      </c>
      <c r="F44882">
        <v>498</v>
      </c>
      <c r="G44882">
        <v>182</v>
      </c>
      <c r="H44882">
        <v>21</v>
      </c>
      <c r="I44882">
        <v>184.2</v>
      </c>
      <c r="J44882">
        <v>21.65</v>
      </c>
      <c r="K44882">
        <v>20</v>
      </c>
      <c r="L44882" t="s">
        <v>19</v>
      </c>
      <c r="M44882">
        <v>0</v>
      </c>
      <c r="N44882">
        <v>18.11</v>
      </c>
      <c r="O44882" t="s">
        <v>34</v>
      </c>
      <c r="P44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83" spans="1:16" x14ac:dyDescent="0.25">
      <c r="A44883" s="1">
        <v>45010</v>
      </c>
      <c r="B44883" t="s">
        <v>56</v>
      </c>
      <c r="C44883" t="s">
        <v>21</v>
      </c>
      <c r="D44883" t="s">
        <v>22</v>
      </c>
      <c r="E44883" t="s">
        <v>23</v>
      </c>
      <c r="F44883">
        <v>429</v>
      </c>
      <c r="G44883">
        <v>30</v>
      </c>
      <c r="H44883">
        <v>82</v>
      </c>
      <c r="I44883">
        <v>42.32</v>
      </c>
      <c r="J44883">
        <v>62.38</v>
      </c>
      <c r="K44883">
        <v>0</v>
      </c>
      <c r="L44883" t="s">
        <v>24</v>
      </c>
      <c r="M44883">
        <v>1</v>
      </c>
      <c r="N44883">
        <v>61.64</v>
      </c>
      <c r="O44883" t="s">
        <v>27</v>
      </c>
      <c r="P44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84" spans="1:16" x14ac:dyDescent="0.25">
      <c r="A44884" s="1">
        <v>45010</v>
      </c>
      <c r="B44884" t="s">
        <v>56</v>
      </c>
      <c r="C44884" t="s">
        <v>25</v>
      </c>
      <c r="D44884" t="s">
        <v>36</v>
      </c>
      <c r="E44884" t="s">
        <v>32</v>
      </c>
      <c r="F44884">
        <v>325</v>
      </c>
      <c r="G44884">
        <v>261</v>
      </c>
      <c r="H44884">
        <v>88</v>
      </c>
      <c r="I44884">
        <v>260.52999999999997</v>
      </c>
      <c r="J44884">
        <v>74.61</v>
      </c>
      <c r="K44884">
        <v>15</v>
      </c>
      <c r="L44884" t="s">
        <v>19</v>
      </c>
      <c r="M44884">
        <v>0</v>
      </c>
      <c r="N44884">
        <v>78.64</v>
      </c>
      <c r="O44884" t="s">
        <v>20</v>
      </c>
      <c r="P44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85" spans="1:16" x14ac:dyDescent="0.25">
      <c r="A44885" s="1">
        <v>45010</v>
      </c>
      <c r="B44885" t="s">
        <v>56</v>
      </c>
      <c r="C44885" t="s">
        <v>28</v>
      </c>
      <c r="D44885" t="s">
        <v>36</v>
      </c>
      <c r="E44885" t="s">
        <v>32</v>
      </c>
      <c r="F44885">
        <v>50</v>
      </c>
      <c r="G44885">
        <v>44</v>
      </c>
      <c r="H44885">
        <v>84</v>
      </c>
      <c r="I44885">
        <v>42.9</v>
      </c>
      <c r="J44885">
        <v>87.36</v>
      </c>
      <c r="K44885">
        <v>5</v>
      </c>
      <c r="L44885" t="s">
        <v>24</v>
      </c>
      <c r="M44885">
        <v>1</v>
      </c>
      <c r="N44885">
        <v>87.4</v>
      </c>
      <c r="O44885" t="s">
        <v>34</v>
      </c>
      <c r="P44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86" spans="1:16" x14ac:dyDescent="0.25">
      <c r="A44886" s="1">
        <v>45010</v>
      </c>
      <c r="B44886" t="s">
        <v>56</v>
      </c>
      <c r="C44886" t="s">
        <v>30</v>
      </c>
      <c r="D44886" t="s">
        <v>17</v>
      </c>
      <c r="E44886" t="s">
        <v>32</v>
      </c>
      <c r="F44886">
        <v>122</v>
      </c>
      <c r="G44886">
        <v>121</v>
      </c>
      <c r="H44886">
        <v>194</v>
      </c>
      <c r="I44886">
        <v>136.72</v>
      </c>
      <c r="J44886">
        <v>90.56</v>
      </c>
      <c r="K44886">
        <v>20</v>
      </c>
      <c r="L44886" t="s">
        <v>44</v>
      </c>
      <c r="M44886">
        <v>0</v>
      </c>
      <c r="N44886">
        <v>93.32</v>
      </c>
      <c r="O44886" t="s">
        <v>39</v>
      </c>
      <c r="P44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87" spans="1:16" x14ac:dyDescent="0.25">
      <c r="A44887" s="1">
        <v>45010</v>
      </c>
      <c r="B44887" t="s">
        <v>56</v>
      </c>
      <c r="C44887" t="s">
        <v>33</v>
      </c>
      <c r="D44887" t="s">
        <v>17</v>
      </c>
      <c r="E44887" t="s">
        <v>32</v>
      </c>
      <c r="F44887">
        <v>394</v>
      </c>
      <c r="G44887">
        <v>382</v>
      </c>
      <c r="H44887">
        <v>63</v>
      </c>
      <c r="I44887">
        <v>375.47</v>
      </c>
      <c r="J44887">
        <v>73.02</v>
      </c>
      <c r="K44887">
        <v>15</v>
      </c>
      <c r="L44887" t="s">
        <v>29</v>
      </c>
      <c r="M44887">
        <v>1</v>
      </c>
      <c r="N44887">
        <v>73.11</v>
      </c>
      <c r="O44887" t="s">
        <v>27</v>
      </c>
      <c r="P44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88" spans="1:16" x14ac:dyDescent="0.25">
      <c r="A44888" s="1">
        <v>45010</v>
      </c>
      <c r="B44888" t="s">
        <v>56</v>
      </c>
      <c r="C44888" t="s">
        <v>35</v>
      </c>
      <c r="D44888" t="s">
        <v>17</v>
      </c>
      <c r="E44888" t="s">
        <v>32</v>
      </c>
      <c r="F44888">
        <v>210</v>
      </c>
      <c r="G44888">
        <v>167</v>
      </c>
      <c r="H44888">
        <v>124</v>
      </c>
      <c r="I44888">
        <v>165.8</v>
      </c>
      <c r="J44888">
        <v>38.6</v>
      </c>
      <c r="K44888">
        <v>15</v>
      </c>
      <c r="L44888" t="s">
        <v>29</v>
      </c>
      <c r="M44888">
        <v>0</v>
      </c>
      <c r="N44888">
        <v>38.29</v>
      </c>
      <c r="O44888" t="s">
        <v>34</v>
      </c>
      <c r="P44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89" spans="1:16" x14ac:dyDescent="0.25">
      <c r="A44889" s="1">
        <v>45010</v>
      </c>
      <c r="B44889" t="s">
        <v>56</v>
      </c>
      <c r="C44889" t="s">
        <v>37</v>
      </c>
      <c r="D44889" t="s">
        <v>38</v>
      </c>
      <c r="E44889" t="s">
        <v>26</v>
      </c>
      <c r="F44889">
        <v>288</v>
      </c>
      <c r="G44889">
        <v>271</v>
      </c>
      <c r="H44889">
        <v>173</v>
      </c>
      <c r="I44889">
        <v>265.52999999999997</v>
      </c>
      <c r="J44889">
        <v>42.07</v>
      </c>
      <c r="K44889">
        <v>0</v>
      </c>
      <c r="L44889" t="s">
        <v>19</v>
      </c>
      <c r="M44889">
        <v>0</v>
      </c>
      <c r="N44889">
        <v>38.15</v>
      </c>
      <c r="O44889" t="s">
        <v>20</v>
      </c>
      <c r="P44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90" spans="1:16" x14ac:dyDescent="0.25">
      <c r="A44890" s="1">
        <v>45010</v>
      </c>
      <c r="B44890" t="s">
        <v>56</v>
      </c>
      <c r="C44890" t="s">
        <v>40</v>
      </c>
      <c r="D44890" t="s">
        <v>31</v>
      </c>
      <c r="E44890" t="s">
        <v>18</v>
      </c>
      <c r="F44890">
        <v>215</v>
      </c>
      <c r="G44890">
        <v>5</v>
      </c>
      <c r="H44890">
        <v>139</v>
      </c>
      <c r="I44890">
        <v>11.57</v>
      </c>
      <c r="J44890">
        <v>98.47</v>
      </c>
      <c r="K44890">
        <v>5</v>
      </c>
      <c r="L44890" t="s">
        <v>24</v>
      </c>
      <c r="M44890">
        <v>0</v>
      </c>
      <c r="N44890">
        <v>103.25</v>
      </c>
      <c r="O44890" t="s">
        <v>27</v>
      </c>
      <c r="P44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91" spans="1:16" x14ac:dyDescent="0.25">
      <c r="A44891" s="1">
        <v>45010</v>
      </c>
      <c r="B44891" t="s">
        <v>56</v>
      </c>
      <c r="C44891" t="s">
        <v>41</v>
      </c>
      <c r="D44891" t="s">
        <v>31</v>
      </c>
      <c r="E44891" t="s">
        <v>26</v>
      </c>
      <c r="F44891">
        <v>253</v>
      </c>
      <c r="G44891">
        <v>82</v>
      </c>
      <c r="H44891">
        <v>200</v>
      </c>
      <c r="I44891">
        <v>84.06</v>
      </c>
      <c r="J44891">
        <v>73.55</v>
      </c>
      <c r="K44891">
        <v>0</v>
      </c>
      <c r="L44891" t="s">
        <v>29</v>
      </c>
      <c r="M44891">
        <v>1</v>
      </c>
      <c r="N44891">
        <v>75.36</v>
      </c>
      <c r="O44891" t="s">
        <v>34</v>
      </c>
      <c r="P44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92" spans="1:16" x14ac:dyDescent="0.25">
      <c r="A44892" s="1">
        <v>45010</v>
      </c>
      <c r="B44892" t="s">
        <v>56</v>
      </c>
      <c r="C44892" t="s">
        <v>42</v>
      </c>
      <c r="D44892" t="s">
        <v>38</v>
      </c>
      <c r="E44892" t="s">
        <v>26</v>
      </c>
      <c r="F44892">
        <v>226</v>
      </c>
      <c r="G44892">
        <v>104</v>
      </c>
      <c r="H44892">
        <v>197</v>
      </c>
      <c r="I44892">
        <v>115.75</v>
      </c>
      <c r="J44892">
        <v>24.92</v>
      </c>
      <c r="K44892">
        <v>20</v>
      </c>
      <c r="L44892" t="s">
        <v>44</v>
      </c>
      <c r="M44892">
        <v>0</v>
      </c>
      <c r="N44892">
        <v>21.68</v>
      </c>
      <c r="O44892" t="s">
        <v>20</v>
      </c>
      <c r="P44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93" spans="1:16" x14ac:dyDescent="0.25">
      <c r="A44893" s="1">
        <v>45010</v>
      </c>
      <c r="B44893" t="s">
        <v>56</v>
      </c>
      <c r="C44893" t="s">
        <v>43</v>
      </c>
      <c r="D44893" t="s">
        <v>36</v>
      </c>
      <c r="E44893" t="s">
        <v>18</v>
      </c>
      <c r="F44893">
        <v>482</v>
      </c>
      <c r="G44893">
        <v>85</v>
      </c>
      <c r="H44893">
        <v>151</v>
      </c>
      <c r="I44893">
        <v>91.41</v>
      </c>
      <c r="J44893">
        <v>70.180000000000007</v>
      </c>
      <c r="K44893">
        <v>0</v>
      </c>
      <c r="L44893" t="s">
        <v>29</v>
      </c>
      <c r="M44893">
        <v>1</v>
      </c>
      <c r="N44893">
        <v>70.94</v>
      </c>
      <c r="O44893" t="s">
        <v>34</v>
      </c>
      <c r="P44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94" spans="1:16" x14ac:dyDescent="0.25">
      <c r="A44894" s="1">
        <v>45010</v>
      </c>
      <c r="B44894" t="s">
        <v>56</v>
      </c>
      <c r="C44894" t="s">
        <v>45</v>
      </c>
      <c r="D44894" t="s">
        <v>17</v>
      </c>
      <c r="E44894" t="s">
        <v>18</v>
      </c>
      <c r="F44894">
        <v>303</v>
      </c>
      <c r="G44894">
        <v>33</v>
      </c>
      <c r="H44894">
        <v>57</v>
      </c>
      <c r="I44894">
        <v>31.25</v>
      </c>
      <c r="J44894">
        <v>98.3</v>
      </c>
      <c r="K44894">
        <v>20</v>
      </c>
      <c r="L44894" t="s">
        <v>44</v>
      </c>
      <c r="M44894">
        <v>0</v>
      </c>
      <c r="N44894">
        <v>94.33</v>
      </c>
      <c r="O44894" t="s">
        <v>34</v>
      </c>
      <c r="P44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95" spans="1:16" x14ac:dyDescent="0.25">
      <c r="A44895" s="1">
        <v>45010</v>
      </c>
      <c r="B44895" t="s">
        <v>56</v>
      </c>
      <c r="C44895" t="s">
        <v>46</v>
      </c>
      <c r="D44895" t="s">
        <v>36</v>
      </c>
      <c r="E44895" t="s">
        <v>18</v>
      </c>
      <c r="F44895">
        <v>198</v>
      </c>
      <c r="G44895">
        <v>83</v>
      </c>
      <c r="H44895">
        <v>20</v>
      </c>
      <c r="I44895">
        <v>77.92</v>
      </c>
      <c r="J44895">
        <v>27.35</v>
      </c>
      <c r="K44895">
        <v>20</v>
      </c>
      <c r="L44895" t="s">
        <v>44</v>
      </c>
      <c r="M44895">
        <v>1</v>
      </c>
      <c r="N44895">
        <v>26.23</v>
      </c>
      <c r="O44895" t="s">
        <v>39</v>
      </c>
      <c r="P44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96" spans="1:16" x14ac:dyDescent="0.25">
      <c r="A44896" s="1">
        <v>45010</v>
      </c>
      <c r="B44896" t="s">
        <v>56</v>
      </c>
      <c r="C44896" t="s">
        <v>47</v>
      </c>
      <c r="D44896" t="s">
        <v>38</v>
      </c>
      <c r="E44896" t="s">
        <v>18</v>
      </c>
      <c r="F44896">
        <v>388</v>
      </c>
      <c r="G44896">
        <v>313</v>
      </c>
      <c r="H44896">
        <v>27</v>
      </c>
      <c r="I44896">
        <v>324.55</v>
      </c>
      <c r="J44896">
        <v>63.14</v>
      </c>
      <c r="K44896">
        <v>5</v>
      </c>
      <c r="L44896" t="s">
        <v>24</v>
      </c>
      <c r="M44896">
        <v>0</v>
      </c>
      <c r="N44896">
        <v>63.08</v>
      </c>
      <c r="O44896" t="s">
        <v>34</v>
      </c>
      <c r="P44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97" spans="1:16" x14ac:dyDescent="0.25">
      <c r="A44897" s="1">
        <v>45010</v>
      </c>
      <c r="B44897" t="s">
        <v>56</v>
      </c>
      <c r="C44897" t="s">
        <v>48</v>
      </c>
      <c r="D44897" t="s">
        <v>31</v>
      </c>
      <c r="E44897" t="s">
        <v>23</v>
      </c>
      <c r="F44897">
        <v>417</v>
      </c>
      <c r="G44897">
        <v>19</v>
      </c>
      <c r="H44897">
        <v>81</v>
      </c>
      <c r="I44897">
        <v>13.81</v>
      </c>
      <c r="J44897">
        <v>96.72</v>
      </c>
      <c r="K44897">
        <v>20</v>
      </c>
      <c r="L44897" t="s">
        <v>44</v>
      </c>
      <c r="M44897">
        <v>0</v>
      </c>
      <c r="N44897">
        <v>97.32</v>
      </c>
      <c r="O44897" t="s">
        <v>27</v>
      </c>
      <c r="P44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98" spans="1:16" x14ac:dyDescent="0.25">
      <c r="A44898" s="1">
        <v>45010</v>
      </c>
      <c r="B44898" t="s">
        <v>56</v>
      </c>
      <c r="C44898" t="s">
        <v>49</v>
      </c>
      <c r="D44898" t="s">
        <v>17</v>
      </c>
      <c r="E44898" t="s">
        <v>23</v>
      </c>
      <c r="F44898">
        <v>151</v>
      </c>
      <c r="G44898">
        <v>22</v>
      </c>
      <c r="H44898">
        <v>20</v>
      </c>
      <c r="I44898">
        <v>33.26</v>
      </c>
      <c r="J44898">
        <v>66.290000000000006</v>
      </c>
      <c r="K44898">
        <v>5</v>
      </c>
      <c r="L44898" t="s">
        <v>19</v>
      </c>
      <c r="M44898">
        <v>0</v>
      </c>
      <c r="N44898">
        <v>66.73</v>
      </c>
      <c r="O44898" t="s">
        <v>39</v>
      </c>
      <c r="P44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99" spans="1:16" x14ac:dyDescent="0.25">
      <c r="A44899" s="1">
        <v>45010</v>
      </c>
      <c r="B44899" t="s">
        <v>56</v>
      </c>
      <c r="C44899" t="s">
        <v>50</v>
      </c>
      <c r="D44899" t="s">
        <v>36</v>
      </c>
      <c r="E44899" t="s">
        <v>23</v>
      </c>
      <c r="F44899">
        <v>68</v>
      </c>
      <c r="G44899">
        <v>6</v>
      </c>
      <c r="H44899">
        <v>86</v>
      </c>
      <c r="I44899">
        <v>2.17</v>
      </c>
      <c r="J44899">
        <v>29.33</v>
      </c>
      <c r="K44899">
        <v>5</v>
      </c>
      <c r="L44899" t="s">
        <v>29</v>
      </c>
      <c r="M44899">
        <v>1</v>
      </c>
      <c r="N44899">
        <v>29.59</v>
      </c>
      <c r="O44899" t="s">
        <v>20</v>
      </c>
      <c r="P44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00" spans="1:16" x14ac:dyDescent="0.25">
      <c r="A44900" s="1">
        <v>45010</v>
      </c>
      <c r="B44900" t="s">
        <v>56</v>
      </c>
      <c r="C44900" t="s">
        <v>51</v>
      </c>
      <c r="D44900" t="s">
        <v>38</v>
      </c>
      <c r="E44900" t="s">
        <v>18</v>
      </c>
      <c r="F44900">
        <v>275</v>
      </c>
      <c r="G44900">
        <v>28</v>
      </c>
      <c r="H44900">
        <v>194</v>
      </c>
      <c r="I44900">
        <v>29.43</v>
      </c>
      <c r="J44900">
        <v>80.42</v>
      </c>
      <c r="K44900">
        <v>5</v>
      </c>
      <c r="L44900" t="s">
        <v>19</v>
      </c>
      <c r="M44900">
        <v>1</v>
      </c>
      <c r="N44900">
        <v>79.599999999999994</v>
      </c>
      <c r="O44900" t="s">
        <v>34</v>
      </c>
      <c r="P44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01" spans="1:16" x14ac:dyDescent="0.25">
      <c r="A44901" s="1">
        <v>45010</v>
      </c>
      <c r="B44901" t="s">
        <v>56</v>
      </c>
      <c r="C44901" t="s">
        <v>52</v>
      </c>
      <c r="D44901" t="s">
        <v>31</v>
      </c>
      <c r="E44901" t="s">
        <v>18</v>
      </c>
      <c r="F44901">
        <v>461</v>
      </c>
      <c r="G44901">
        <v>240</v>
      </c>
      <c r="H44901">
        <v>156</v>
      </c>
      <c r="I44901">
        <v>254.88</v>
      </c>
      <c r="J44901">
        <v>36.01</v>
      </c>
      <c r="K44901">
        <v>10</v>
      </c>
      <c r="L44901" t="s">
        <v>19</v>
      </c>
      <c r="M44901">
        <v>1</v>
      </c>
      <c r="N44901">
        <v>37.68</v>
      </c>
      <c r="O44901" t="s">
        <v>20</v>
      </c>
      <c r="P44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02" spans="1:16" x14ac:dyDescent="0.25">
      <c r="A44902" s="1">
        <v>45011</v>
      </c>
      <c r="B44902" t="s">
        <v>15</v>
      </c>
      <c r="C44902" t="s">
        <v>16</v>
      </c>
      <c r="D44902" t="s">
        <v>17</v>
      </c>
      <c r="E44902" t="s">
        <v>18</v>
      </c>
      <c r="F44902">
        <v>447</v>
      </c>
      <c r="G44902">
        <v>289</v>
      </c>
      <c r="H44902">
        <v>149</v>
      </c>
      <c r="I44902">
        <v>288.07</v>
      </c>
      <c r="J44902">
        <v>97.07</v>
      </c>
      <c r="K44902">
        <v>15</v>
      </c>
      <c r="L44902" t="s">
        <v>29</v>
      </c>
      <c r="M44902">
        <v>0</v>
      </c>
      <c r="N44902">
        <v>100.61</v>
      </c>
      <c r="O44902" t="s">
        <v>20</v>
      </c>
      <c r="P44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03" spans="1:16" x14ac:dyDescent="0.25">
      <c r="A44903" s="1">
        <v>45011</v>
      </c>
      <c r="B44903" t="s">
        <v>15</v>
      </c>
      <c r="C44903" t="s">
        <v>21</v>
      </c>
      <c r="D44903" t="s">
        <v>36</v>
      </c>
      <c r="E44903" t="s">
        <v>18</v>
      </c>
      <c r="F44903">
        <v>485</v>
      </c>
      <c r="G44903">
        <v>99</v>
      </c>
      <c r="H44903">
        <v>84</v>
      </c>
      <c r="I44903">
        <v>102.24</v>
      </c>
      <c r="J44903">
        <v>30.13</v>
      </c>
      <c r="K44903">
        <v>5</v>
      </c>
      <c r="L44903" t="s">
        <v>44</v>
      </c>
      <c r="M44903">
        <v>1</v>
      </c>
      <c r="N44903">
        <v>27.33</v>
      </c>
      <c r="O44903" t="s">
        <v>39</v>
      </c>
      <c r="P44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04" spans="1:16" x14ac:dyDescent="0.25">
      <c r="A44904" s="1">
        <v>45011</v>
      </c>
      <c r="B44904" t="s">
        <v>15</v>
      </c>
      <c r="C44904" t="s">
        <v>25</v>
      </c>
      <c r="D44904" t="s">
        <v>31</v>
      </c>
      <c r="E44904" t="s">
        <v>26</v>
      </c>
      <c r="F44904">
        <v>252</v>
      </c>
      <c r="G44904">
        <v>175</v>
      </c>
      <c r="H44904">
        <v>130</v>
      </c>
      <c r="I44904">
        <v>179.03</v>
      </c>
      <c r="J44904">
        <v>61.3</v>
      </c>
      <c r="K44904">
        <v>0</v>
      </c>
      <c r="L44904" t="s">
        <v>29</v>
      </c>
      <c r="M44904">
        <v>0</v>
      </c>
      <c r="N44904">
        <v>60.55</v>
      </c>
      <c r="O44904" t="s">
        <v>27</v>
      </c>
      <c r="P44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05" spans="1:16" x14ac:dyDescent="0.25">
      <c r="A44905" s="1">
        <v>45011</v>
      </c>
      <c r="B44905" t="s">
        <v>15</v>
      </c>
      <c r="C44905" t="s">
        <v>28</v>
      </c>
      <c r="D44905" t="s">
        <v>38</v>
      </c>
      <c r="E44905" t="s">
        <v>18</v>
      </c>
      <c r="F44905">
        <v>342</v>
      </c>
      <c r="G44905">
        <v>16</v>
      </c>
      <c r="H44905">
        <v>153</v>
      </c>
      <c r="I44905">
        <v>35.69</v>
      </c>
      <c r="J44905">
        <v>59.24</v>
      </c>
      <c r="K44905">
        <v>0</v>
      </c>
      <c r="L44905" t="s">
        <v>19</v>
      </c>
      <c r="M44905">
        <v>1</v>
      </c>
      <c r="N44905">
        <v>61.36</v>
      </c>
      <c r="O44905" t="s">
        <v>34</v>
      </c>
      <c r="P44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06" spans="1:16" x14ac:dyDescent="0.25">
      <c r="A44906" s="1">
        <v>45011</v>
      </c>
      <c r="B44906" t="s">
        <v>15</v>
      </c>
      <c r="C44906" t="s">
        <v>30</v>
      </c>
      <c r="D44906" t="s">
        <v>38</v>
      </c>
      <c r="E44906" t="s">
        <v>26</v>
      </c>
      <c r="F44906">
        <v>98</v>
      </c>
      <c r="G44906">
        <v>32</v>
      </c>
      <c r="H44906">
        <v>84</v>
      </c>
      <c r="I44906">
        <v>28.4</v>
      </c>
      <c r="J44906">
        <v>37.17</v>
      </c>
      <c r="K44906">
        <v>10</v>
      </c>
      <c r="L44906" t="s">
        <v>44</v>
      </c>
      <c r="M44906">
        <v>1</v>
      </c>
      <c r="N44906">
        <v>35.619999999999997</v>
      </c>
      <c r="O44906" t="s">
        <v>34</v>
      </c>
      <c r="P44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07" spans="1:16" x14ac:dyDescent="0.25">
      <c r="A44907" s="1">
        <v>45011</v>
      </c>
      <c r="B44907" t="s">
        <v>15</v>
      </c>
      <c r="C44907" t="s">
        <v>33</v>
      </c>
      <c r="D44907" t="s">
        <v>36</v>
      </c>
      <c r="E44907" t="s">
        <v>32</v>
      </c>
      <c r="F44907">
        <v>354</v>
      </c>
      <c r="G44907">
        <v>42</v>
      </c>
      <c r="H44907">
        <v>80</v>
      </c>
      <c r="I44907">
        <v>51.83</v>
      </c>
      <c r="J44907">
        <v>54.52</v>
      </c>
      <c r="K44907">
        <v>10</v>
      </c>
      <c r="L44907" t="s">
        <v>24</v>
      </c>
      <c r="M44907">
        <v>1</v>
      </c>
      <c r="N44907">
        <v>50.53</v>
      </c>
      <c r="O44907" t="s">
        <v>20</v>
      </c>
      <c r="P44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08" spans="1:16" x14ac:dyDescent="0.25">
      <c r="A44908" s="1">
        <v>45011</v>
      </c>
      <c r="B44908" t="s">
        <v>15</v>
      </c>
      <c r="C44908" t="s">
        <v>35</v>
      </c>
      <c r="D44908" t="s">
        <v>22</v>
      </c>
      <c r="E44908" t="s">
        <v>32</v>
      </c>
      <c r="F44908">
        <v>310</v>
      </c>
      <c r="G44908">
        <v>97</v>
      </c>
      <c r="H44908">
        <v>46</v>
      </c>
      <c r="I44908">
        <v>107.69</v>
      </c>
      <c r="J44908">
        <v>51.57</v>
      </c>
      <c r="K44908">
        <v>15</v>
      </c>
      <c r="L44908" t="s">
        <v>44</v>
      </c>
      <c r="M44908">
        <v>0</v>
      </c>
      <c r="N44908">
        <v>47.88</v>
      </c>
      <c r="O44908" t="s">
        <v>27</v>
      </c>
      <c r="P44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09" spans="1:16" x14ac:dyDescent="0.25">
      <c r="A44909" s="1">
        <v>45011</v>
      </c>
      <c r="B44909" t="s">
        <v>15</v>
      </c>
      <c r="C44909" t="s">
        <v>37</v>
      </c>
      <c r="D44909" t="s">
        <v>22</v>
      </c>
      <c r="E44909" t="s">
        <v>23</v>
      </c>
      <c r="F44909">
        <v>208</v>
      </c>
      <c r="G44909">
        <v>126</v>
      </c>
      <c r="H44909">
        <v>28</v>
      </c>
      <c r="I44909">
        <v>116.03</v>
      </c>
      <c r="J44909">
        <v>95.82</v>
      </c>
      <c r="K44909">
        <v>0</v>
      </c>
      <c r="L44909" t="s">
        <v>44</v>
      </c>
      <c r="M44909">
        <v>1</v>
      </c>
      <c r="N44909">
        <v>100.01</v>
      </c>
      <c r="O44909" t="s">
        <v>39</v>
      </c>
      <c r="P44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10" spans="1:16" x14ac:dyDescent="0.25">
      <c r="A44910" s="1">
        <v>45011</v>
      </c>
      <c r="B44910" t="s">
        <v>15</v>
      </c>
      <c r="C44910" t="s">
        <v>40</v>
      </c>
      <c r="D44910" t="s">
        <v>17</v>
      </c>
      <c r="E44910" t="s">
        <v>26</v>
      </c>
      <c r="F44910">
        <v>354</v>
      </c>
      <c r="G44910">
        <v>92</v>
      </c>
      <c r="H44910">
        <v>87</v>
      </c>
      <c r="I44910">
        <v>103.85</v>
      </c>
      <c r="J44910">
        <v>11.96</v>
      </c>
      <c r="K44910">
        <v>20</v>
      </c>
      <c r="L44910" t="s">
        <v>24</v>
      </c>
      <c r="M44910">
        <v>1</v>
      </c>
      <c r="N44910">
        <v>11.22</v>
      </c>
      <c r="O44910" t="s">
        <v>34</v>
      </c>
      <c r="P44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11" spans="1:16" x14ac:dyDescent="0.25">
      <c r="A44911" s="1">
        <v>45011</v>
      </c>
      <c r="B44911" t="s">
        <v>15</v>
      </c>
      <c r="C44911" t="s">
        <v>41</v>
      </c>
      <c r="D44911" t="s">
        <v>38</v>
      </c>
      <c r="E44911" t="s">
        <v>23</v>
      </c>
      <c r="F44911">
        <v>405</v>
      </c>
      <c r="G44911">
        <v>158</v>
      </c>
      <c r="H44911">
        <v>195</v>
      </c>
      <c r="I44911">
        <v>173.62</v>
      </c>
      <c r="J44911">
        <v>23.09</v>
      </c>
      <c r="K44911">
        <v>0</v>
      </c>
      <c r="L44911" t="s">
        <v>29</v>
      </c>
      <c r="M44911">
        <v>0</v>
      </c>
      <c r="N44911">
        <v>22.67</v>
      </c>
      <c r="O44911" t="s">
        <v>39</v>
      </c>
      <c r="P44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12" spans="1:16" x14ac:dyDescent="0.25">
      <c r="A44912" s="1">
        <v>45011</v>
      </c>
      <c r="B44912" t="s">
        <v>15</v>
      </c>
      <c r="C44912" t="s">
        <v>42</v>
      </c>
      <c r="D44912" t="s">
        <v>36</v>
      </c>
      <c r="E44912" t="s">
        <v>18</v>
      </c>
      <c r="F44912">
        <v>294</v>
      </c>
      <c r="G44912">
        <v>165</v>
      </c>
      <c r="H44912">
        <v>105</v>
      </c>
      <c r="I44912">
        <v>160.38</v>
      </c>
      <c r="J44912">
        <v>52.45</v>
      </c>
      <c r="K44912">
        <v>15</v>
      </c>
      <c r="L44912" t="s">
        <v>24</v>
      </c>
      <c r="M44912">
        <v>0</v>
      </c>
      <c r="N44912">
        <v>56.77</v>
      </c>
      <c r="O44912" t="s">
        <v>27</v>
      </c>
      <c r="P44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13" spans="1:16" x14ac:dyDescent="0.25">
      <c r="A44913" s="1">
        <v>45011</v>
      </c>
      <c r="B44913" t="s">
        <v>15</v>
      </c>
      <c r="C44913" t="s">
        <v>43</v>
      </c>
      <c r="D44913" t="s">
        <v>17</v>
      </c>
      <c r="E44913" t="s">
        <v>26</v>
      </c>
      <c r="F44913">
        <v>205</v>
      </c>
      <c r="G44913">
        <v>111</v>
      </c>
      <c r="H44913">
        <v>45</v>
      </c>
      <c r="I44913">
        <v>125.5</v>
      </c>
      <c r="J44913">
        <v>38.97</v>
      </c>
      <c r="K44913">
        <v>20</v>
      </c>
      <c r="L44913" t="s">
        <v>19</v>
      </c>
      <c r="M44913">
        <v>1</v>
      </c>
      <c r="N44913">
        <v>42.07</v>
      </c>
      <c r="O44913" t="s">
        <v>39</v>
      </c>
      <c r="P44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14" spans="1:16" x14ac:dyDescent="0.25">
      <c r="A44914" s="1">
        <v>45011</v>
      </c>
      <c r="B44914" t="s">
        <v>15</v>
      </c>
      <c r="C44914" t="s">
        <v>45</v>
      </c>
      <c r="D44914" t="s">
        <v>17</v>
      </c>
      <c r="E44914" t="s">
        <v>23</v>
      </c>
      <c r="F44914">
        <v>312</v>
      </c>
      <c r="G44914">
        <v>7</v>
      </c>
      <c r="H44914">
        <v>177</v>
      </c>
      <c r="I44914">
        <v>-2.39</v>
      </c>
      <c r="J44914">
        <v>83.98</v>
      </c>
      <c r="K44914">
        <v>20</v>
      </c>
      <c r="L44914" t="s">
        <v>29</v>
      </c>
      <c r="M44914">
        <v>0</v>
      </c>
      <c r="N44914">
        <v>79.150000000000006</v>
      </c>
      <c r="O44914" t="s">
        <v>34</v>
      </c>
      <c r="P44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15" spans="1:16" x14ac:dyDescent="0.25">
      <c r="A44915" s="1">
        <v>45011</v>
      </c>
      <c r="B44915" t="s">
        <v>15</v>
      </c>
      <c r="C44915" t="s">
        <v>46</v>
      </c>
      <c r="D44915" t="s">
        <v>36</v>
      </c>
      <c r="E44915" t="s">
        <v>23</v>
      </c>
      <c r="F44915">
        <v>129</v>
      </c>
      <c r="G44915">
        <v>62</v>
      </c>
      <c r="H44915">
        <v>184</v>
      </c>
      <c r="I44915">
        <v>56.65</v>
      </c>
      <c r="J44915">
        <v>17.04</v>
      </c>
      <c r="K44915">
        <v>0</v>
      </c>
      <c r="L44915" t="s">
        <v>24</v>
      </c>
      <c r="M44915">
        <v>0</v>
      </c>
      <c r="N44915">
        <v>12.17</v>
      </c>
      <c r="O44915" t="s">
        <v>27</v>
      </c>
      <c r="P44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16" spans="1:16" x14ac:dyDescent="0.25">
      <c r="A44916" s="1">
        <v>45011</v>
      </c>
      <c r="B44916" t="s">
        <v>15</v>
      </c>
      <c r="C44916" t="s">
        <v>47</v>
      </c>
      <c r="D44916" t="s">
        <v>17</v>
      </c>
      <c r="E44916" t="s">
        <v>18</v>
      </c>
      <c r="F44916">
        <v>113</v>
      </c>
      <c r="G44916">
        <v>4</v>
      </c>
      <c r="H44916">
        <v>135</v>
      </c>
      <c r="I44916">
        <v>19.73</v>
      </c>
      <c r="J44916">
        <v>37.78</v>
      </c>
      <c r="K44916">
        <v>0</v>
      </c>
      <c r="L44916" t="s">
        <v>44</v>
      </c>
      <c r="M44916">
        <v>1</v>
      </c>
      <c r="N44916">
        <v>40.14</v>
      </c>
      <c r="O44916" t="s">
        <v>39</v>
      </c>
      <c r="P44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17" spans="1:16" x14ac:dyDescent="0.25">
      <c r="A44917" s="1">
        <v>45011</v>
      </c>
      <c r="B44917" t="s">
        <v>15</v>
      </c>
      <c r="C44917" t="s">
        <v>48</v>
      </c>
      <c r="D44917" t="s">
        <v>22</v>
      </c>
      <c r="E44917" t="s">
        <v>18</v>
      </c>
      <c r="F44917">
        <v>128</v>
      </c>
      <c r="G44917">
        <v>16</v>
      </c>
      <c r="H44917">
        <v>150</v>
      </c>
      <c r="I44917">
        <v>6.06</v>
      </c>
      <c r="J44917">
        <v>65.680000000000007</v>
      </c>
      <c r="K44917">
        <v>15</v>
      </c>
      <c r="L44917" t="s">
        <v>24</v>
      </c>
      <c r="M44917">
        <v>1</v>
      </c>
      <c r="N44917">
        <v>65.81</v>
      </c>
      <c r="O44917" t="s">
        <v>39</v>
      </c>
      <c r="P44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18" spans="1:16" x14ac:dyDescent="0.25">
      <c r="A44918" s="1">
        <v>45011</v>
      </c>
      <c r="B44918" t="s">
        <v>15</v>
      </c>
      <c r="C44918" t="s">
        <v>49</v>
      </c>
      <c r="D44918" t="s">
        <v>17</v>
      </c>
      <c r="E44918" t="s">
        <v>32</v>
      </c>
      <c r="F44918">
        <v>184</v>
      </c>
      <c r="G44918">
        <v>18</v>
      </c>
      <c r="H44918">
        <v>87</v>
      </c>
      <c r="I44918">
        <v>14.4</v>
      </c>
      <c r="J44918">
        <v>72.05</v>
      </c>
      <c r="K44918">
        <v>0</v>
      </c>
      <c r="L44918" t="s">
        <v>44</v>
      </c>
      <c r="M44918">
        <v>0</v>
      </c>
      <c r="N44918">
        <v>76.81</v>
      </c>
      <c r="O44918" t="s">
        <v>27</v>
      </c>
      <c r="P44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19" spans="1:16" x14ac:dyDescent="0.25">
      <c r="A44919" s="1">
        <v>45011</v>
      </c>
      <c r="B44919" t="s">
        <v>15</v>
      </c>
      <c r="C44919" t="s">
        <v>50</v>
      </c>
      <c r="D44919" t="s">
        <v>38</v>
      </c>
      <c r="E44919" t="s">
        <v>23</v>
      </c>
      <c r="F44919">
        <v>362</v>
      </c>
      <c r="G44919">
        <v>300</v>
      </c>
      <c r="H44919">
        <v>90</v>
      </c>
      <c r="I44919">
        <v>307.26</v>
      </c>
      <c r="J44919">
        <v>31.28</v>
      </c>
      <c r="K44919">
        <v>5</v>
      </c>
      <c r="L44919" t="s">
        <v>29</v>
      </c>
      <c r="M44919">
        <v>0</v>
      </c>
      <c r="N44919">
        <v>35.729999999999997</v>
      </c>
      <c r="O44919" t="s">
        <v>27</v>
      </c>
      <c r="P44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20" spans="1:16" x14ac:dyDescent="0.25">
      <c r="A44920" s="1">
        <v>45011</v>
      </c>
      <c r="B44920" t="s">
        <v>15</v>
      </c>
      <c r="C44920" t="s">
        <v>51</v>
      </c>
      <c r="D44920" t="s">
        <v>36</v>
      </c>
      <c r="E44920" t="s">
        <v>26</v>
      </c>
      <c r="F44920">
        <v>79</v>
      </c>
      <c r="G44920">
        <v>17</v>
      </c>
      <c r="H44920">
        <v>165</v>
      </c>
      <c r="I44920">
        <v>22.83</v>
      </c>
      <c r="J44920">
        <v>75.959999999999994</v>
      </c>
      <c r="K44920">
        <v>15</v>
      </c>
      <c r="L44920" t="s">
        <v>24</v>
      </c>
      <c r="M44920">
        <v>1</v>
      </c>
      <c r="N44920">
        <v>73.2</v>
      </c>
      <c r="O44920" t="s">
        <v>34</v>
      </c>
      <c r="P44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21" spans="1:16" x14ac:dyDescent="0.25">
      <c r="A44921" s="1">
        <v>45011</v>
      </c>
      <c r="B44921" t="s">
        <v>15</v>
      </c>
      <c r="C44921" t="s">
        <v>52</v>
      </c>
      <c r="D44921" t="s">
        <v>17</v>
      </c>
      <c r="E44921" t="s">
        <v>23</v>
      </c>
      <c r="F44921">
        <v>187</v>
      </c>
      <c r="G44921">
        <v>10</v>
      </c>
      <c r="H44921">
        <v>113</v>
      </c>
      <c r="I44921">
        <v>21.18</v>
      </c>
      <c r="J44921">
        <v>29.05</v>
      </c>
      <c r="K44921">
        <v>5</v>
      </c>
      <c r="L44921" t="s">
        <v>29</v>
      </c>
      <c r="M44921">
        <v>0</v>
      </c>
      <c r="N44921">
        <v>28.42</v>
      </c>
      <c r="O44921" t="s">
        <v>27</v>
      </c>
      <c r="P44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22" spans="1:16" x14ac:dyDescent="0.25">
      <c r="A44922" s="1">
        <v>45011</v>
      </c>
      <c r="B44922" t="s">
        <v>53</v>
      </c>
      <c r="C44922" t="s">
        <v>16</v>
      </c>
      <c r="D44922" t="s">
        <v>36</v>
      </c>
      <c r="E44922" t="s">
        <v>26</v>
      </c>
      <c r="F44922">
        <v>339</v>
      </c>
      <c r="G44922">
        <v>249</v>
      </c>
      <c r="H44922">
        <v>164</v>
      </c>
      <c r="I44922">
        <v>249.52</v>
      </c>
      <c r="J44922">
        <v>55.36</v>
      </c>
      <c r="K44922">
        <v>20</v>
      </c>
      <c r="L44922" t="s">
        <v>24</v>
      </c>
      <c r="M44922">
        <v>0</v>
      </c>
      <c r="N44922">
        <v>50.7</v>
      </c>
      <c r="O44922" t="s">
        <v>27</v>
      </c>
      <c r="P44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23" spans="1:16" x14ac:dyDescent="0.25">
      <c r="A44923" s="1">
        <v>45011</v>
      </c>
      <c r="B44923" t="s">
        <v>53</v>
      </c>
      <c r="C44923" t="s">
        <v>21</v>
      </c>
      <c r="D44923" t="s">
        <v>36</v>
      </c>
      <c r="E44923" t="s">
        <v>18</v>
      </c>
      <c r="F44923">
        <v>188</v>
      </c>
      <c r="G44923">
        <v>18</v>
      </c>
      <c r="H44923">
        <v>148</v>
      </c>
      <c r="I44923">
        <v>29.75</v>
      </c>
      <c r="J44923">
        <v>31.97</v>
      </c>
      <c r="K44923">
        <v>5</v>
      </c>
      <c r="L44923" t="s">
        <v>24</v>
      </c>
      <c r="M44923">
        <v>1</v>
      </c>
      <c r="N44923">
        <v>35.409999999999997</v>
      </c>
      <c r="O44923" t="s">
        <v>20</v>
      </c>
      <c r="P44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24" spans="1:16" x14ac:dyDescent="0.25">
      <c r="A44924" s="1">
        <v>45011</v>
      </c>
      <c r="B44924" t="s">
        <v>53</v>
      </c>
      <c r="C44924" t="s">
        <v>25</v>
      </c>
      <c r="D44924" t="s">
        <v>36</v>
      </c>
      <c r="E44924" t="s">
        <v>32</v>
      </c>
      <c r="F44924">
        <v>57</v>
      </c>
      <c r="G44924">
        <v>8</v>
      </c>
      <c r="H44924">
        <v>25</v>
      </c>
      <c r="I44924">
        <v>24.92</v>
      </c>
      <c r="J44924">
        <v>94.91</v>
      </c>
      <c r="K44924">
        <v>0</v>
      </c>
      <c r="L44924" t="s">
        <v>24</v>
      </c>
      <c r="M44924">
        <v>0</v>
      </c>
      <c r="N44924">
        <v>91.08</v>
      </c>
      <c r="O44924" t="s">
        <v>34</v>
      </c>
      <c r="P44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25" spans="1:16" x14ac:dyDescent="0.25">
      <c r="A44925" s="1">
        <v>45011</v>
      </c>
      <c r="B44925" t="s">
        <v>53</v>
      </c>
      <c r="C44925" t="s">
        <v>28</v>
      </c>
      <c r="D44925" t="s">
        <v>31</v>
      </c>
      <c r="E44925" t="s">
        <v>18</v>
      </c>
      <c r="F44925">
        <v>345</v>
      </c>
      <c r="G44925">
        <v>126</v>
      </c>
      <c r="H44925">
        <v>49</v>
      </c>
      <c r="I44925">
        <v>133.28</v>
      </c>
      <c r="J44925">
        <v>66.58</v>
      </c>
      <c r="K44925">
        <v>20</v>
      </c>
      <c r="L44925" t="s">
        <v>19</v>
      </c>
      <c r="M44925">
        <v>0</v>
      </c>
      <c r="N44925">
        <v>69.31</v>
      </c>
      <c r="O44925" t="s">
        <v>20</v>
      </c>
      <c r="P44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26" spans="1:16" x14ac:dyDescent="0.25">
      <c r="A44926" s="1">
        <v>45011</v>
      </c>
      <c r="B44926" t="s">
        <v>53</v>
      </c>
      <c r="C44926" t="s">
        <v>30</v>
      </c>
      <c r="D44926" t="s">
        <v>38</v>
      </c>
      <c r="E44926" t="s">
        <v>18</v>
      </c>
      <c r="F44926">
        <v>389</v>
      </c>
      <c r="G44926">
        <v>44</v>
      </c>
      <c r="H44926">
        <v>89</v>
      </c>
      <c r="I44926">
        <v>46.57</v>
      </c>
      <c r="J44926">
        <v>16.28</v>
      </c>
      <c r="K44926">
        <v>0</v>
      </c>
      <c r="L44926" t="s">
        <v>44</v>
      </c>
      <c r="M44926">
        <v>0</v>
      </c>
      <c r="N44926">
        <v>15.73</v>
      </c>
      <c r="O44926" t="s">
        <v>39</v>
      </c>
      <c r="P44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27" spans="1:16" x14ac:dyDescent="0.25">
      <c r="A44927" s="1">
        <v>45011</v>
      </c>
      <c r="B44927" t="s">
        <v>53</v>
      </c>
      <c r="C44927" t="s">
        <v>33</v>
      </c>
      <c r="D44927" t="s">
        <v>38</v>
      </c>
      <c r="E44927" t="s">
        <v>18</v>
      </c>
      <c r="F44927">
        <v>277</v>
      </c>
      <c r="G44927">
        <v>103</v>
      </c>
      <c r="H44927">
        <v>52</v>
      </c>
      <c r="I44927">
        <v>96.21</v>
      </c>
      <c r="J44927">
        <v>95.82</v>
      </c>
      <c r="K44927">
        <v>10</v>
      </c>
      <c r="L44927" t="s">
        <v>29</v>
      </c>
      <c r="M44927">
        <v>0</v>
      </c>
      <c r="N44927">
        <v>97.32</v>
      </c>
      <c r="O44927" t="s">
        <v>27</v>
      </c>
      <c r="P44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28" spans="1:16" x14ac:dyDescent="0.25">
      <c r="A44928" s="1">
        <v>45011</v>
      </c>
      <c r="B44928" t="s">
        <v>53</v>
      </c>
      <c r="C44928" t="s">
        <v>35</v>
      </c>
      <c r="D44928" t="s">
        <v>22</v>
      </c>
      <c r="E44928" t="s">
        <v>26</v>
      </c>
      <c r="F44928">
        <v>394</v>
      </c>
      <c r="G44928">
        <v>226</v>
      </c>
      <c r="H44928">
        <v>75</v>
      </c>
      <c r="I44928">
        <v>241.68</v>
      </c>
      <c r="J44928">
        <v>13.96</v>
      </c>
      <c r="K44928">
        <v>5</v>
      </c>
      <c r="L44928" t="s">
        <v>24</v>
      </c>
      <c r="M44928">
        <v>0</v>
      </c>
      <c r="N44928">
        <v>14.66</v>
      </c>
      <c r="O44928" t="s">
        <v>27</v>
      </c>
      <c r="P44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29" spans="1:16" x14ac:dyDescent="0.25">
      <c r="A44929" s="1">
        <v>45011</v>
      </c>
      <c r="B44929" t="s">
        <v>53</v>
      </c>
      <c r="C44929" t="s">
        <v>37</v>
      </c>
      <c r="D44929" t="s">
        <v>22</v>
      </c>
      <c r="E44929" t="s">
        <v>32</v>
      </c>
      <c r="F44929">
        <v>360</v>
      </c>
      <c r="G44929">
        <v>47</v>
      </c>
      <c r="H44929">
        <v>166</v>
      </c>
      <c r="I44929">
        <v>63.37</v>
      </c>
      <c r="J44929">
        <v>55.01</v>
      </c>
      <c r="K44929">
        <v>5</v>
      </c>
      <c r="L44929" t="s">
        <v>19</v>
      </c>
      <c r="M44929">
        <v>0</v>
      </c>
      <c r="N44929">
        <v>58.94</v>
      </c>
      <c r="O44929" t="s">
        <v>34</v>
      </c>
      <c r="P44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30" spans="1:16" x14ac:dyDescent="0.25">
      <c r="A44930" s="1">
        <v>45011</v>
      </c>
      <c r="B44930" t="s">
        <v>53</v>
      </c>
      <c r="C44930" t="s">
        <v>40</v>
      </c>
      <c r="D44930" t="s">
        <v>38</v>
      </c>
      <c r="E44930" t="s">
        <v>18</v>
      </c>
      <c r="F44930">
        <v>84</v>
      </c>
      <c r="G44930">
        <v>46</v>
      </c>
      <c r="H44930">
        <v>165</v>
      </c>
      <c r="I44930">
        <v>42.55</v>
      </c>
      <c r="J44930">
        <v>30.64</v>
      </c>
      <c r="K44930">
        <v>20</v>
      </c>
      <c r="L44930" t="s">
        <v>44</v>
      </c>
      <c r="M44930">
        <v>0</v>
      </c>
      <c r="N44930">
        <v>29.5</v>
      </c>
      <c r="O44930" t="s">
        <v>27</v>
      </c>
      <c r="P44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31" spans="1:16" x14ac:dyDescent="0.25">
      <c r="A44931" s="1">
        <v>45011</v>
      </c>
      <c r="B44931" t="s">
        <v>53</v>
      </c>
      <c r="C44931" t="s">
        <v>41</v>
      </c>
      <c r="D44931" t="s">
        <v>38</v>
      </c>
      <c r="E44931" t="s">
        <v>26</v>
      </c>
      <c r="F44931">
        <v>367</v>
      </c>
      <c r="G44931">
        <v>261</v>
      </c>
      <c r="H44931">
        <v>30</v>
      </c>
      <c r="I44931">
        <v>280.11</v>
      </c>
      <c r="J44931">
        <v>98.6</v>
      </c>
      <c r="K44931">
        <v>20</v>
      </c>
      <c r="L44931" t="s">
        <v>19</v>
      </c>
      <c r="M44931">
        <v>1</v>
      </c>
      <c r="N44931">
        <v>100.91</v>
      </c>
      <c r="O44931" t="s">
        <v>39</v>
      </c>
      <c r="P44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32" spans="1:16" x14ac:dyDescent="0.25">
      <c r="A44932" s="1">
        <v>45011</v>
      </c>
      <c r="B44932" t="s">
        <v>53</v>
      </c>
      <c r="C44932" t="s">
        <v>42</v>
      </c>
      <c r="D44932" t="s">
        <v>17</v>
      </c>
      <c r="E44932" t="s">
        <v>32</v>
      </c>
      <c r="F44932">
        <v>300</v>
      </c>
      <c r="G44932">
        <v>82</v>
      </c>
      <c r="H44932">
        <v>172</v>
      </c>
      <c r="I44932">
        <v>101.9</v>
      </c>
      <c r="J44932">
        <v>94.74</v>
      </c>
      <c r="K44932">
        <v>10</v>
      </c>
      <c r="L44932" t="s">
        <v>19</v>
      </c>
      <c r="M44932">
        <v>1</v>
      </c>
      <c r="N44932">
        <v>89.83</v>
      </c>
      <c r="O44932" t="s">
        <v>39</v>
      </c>
      <c r="P44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33" spans="1:16" x14ac:dyDescent="0.25">
      <c r="A44933" s="1">
        <v>45011</v>
      </c>
      <c r="B44933" t="s">
        <v>53</v>
      </c>
      <c r="C44933" t="s">
        <v>43</v>
      </c>
      <c r="D44933" t="s">
        <v>31</v>
      </c>
      <c r="E44933" t="s">
        <v>18</v>
      </c>
      <c r="F44933">
        <v>213</v>
      </c>
      <c r="G44933">
        <v>199</v>
      </c>
      <c r="H44933">
        <v>62</v>
      </c>
      <c r="I44933">
        <v>204.86</v>
      </c>
      <c r="J44933">
        <v>85.81</v>
      </c>
      <c r="K44933">
        <v>0</v>
      </c>
      <c r="L44933" t="s">
        <v>19</v>
      </c>
      <c r="M44933">
        <v>0</v>
      </c>
      <c r="N44933">
        <v>86.23</v>
      </c>
      <c r="O44933" t="s">
        <v>20</v>
      </c>
      <c r="P44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34" spans="1:16" x14ac:dyDescent="0.25">
      <c r="A44934" s="1">
        <v>45011</v>
      </c>
      <c r="B44934" t="s">
        <v>53</v>
      </c>
      <c r="C44934" t="s">
        <v>45</v>
      </c>
      <c r="D44934" t="s">
        <v>38</v>
      </c>
      <c r="E44934" t="s">
        <v>18</v>
      </c>
      <c r="F44934">
        <v>373</v>
      </c>
      <c r="G44934">
        <v>277</v>
      </c>
      <c r="H44934">
        <v>135</v>
      </c>
      <c r="I44934">
        <v>295.82</v>
      </c>
      <c r="J44934">
        <v>74.77</v>
      </c>
      <c r="K44934">
        <v>5</v>
      </c>
      <c r="L44934" t="s">
        <v>19</v>
      </c>
      <c r="M44934">
        <v>1</v>
      </c>
      <c r="N44934">
        <v>78.31</v>
      </c>
      <c r="O44934" t="s">
        <v>39</v>
      </c>
      <c r="P44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35" spans="1:16" x14ac:dyDescent="0.25">
      <c r="A44935" s="1">
        <v>45011</v>
      </c>
      <c r="B44935" t="s">
        <v>53</v>
      </c>
      <c r="C44935" t="s">
        <v>46</v>
      </c>
      <c r="D44935" t="s">
        <v>31</v>
      </c>
      <c r="E44935" t="s">
        <v>26</v>
      </c>
      <c r="F44935">
        <v>329</v>
      </c>
      <c r="G44935">
        <v>281</v>
      </c>
      <c r="H44935">
        <v>78</v>
      </c>
      <c r="I44935">
        <v>299.3</v>
      </c>
      <c r="J44935">
        <v>83.27</v>
      </c>
      <c r="K44935">
        <v>10</v>
      </c>
      <c r="L44935" t="s">
        <v>19</v>
      </c>
      <c r="M44935">
        <v>0</v>
      </c>
      <c r="N44935">
        <v>81.260000000000005</v>
      </c>
      <c r="O44935" t="s">
        <v>27</v>
      </c>
      <c r="P44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36" spans="1:16" x14ac:dyDescent="0.25">
      <c r="A44936" s="1">
        <v>45011</v>
      </c>
      <c r="B44936" t="s">
        <v>53</v>
      </c>
      <c r="C44936" t="s">
        <v>47</v>
      </c>
      <c r="D44936" t="s">
        <v>36</v>
      </c>
      <c r="E44936" t="s">
        <v>23</v>
      </c>
      <c r="F44936">
        <v>396</v>
      </c>
      <c r="G44936">
        <v>154</v>
      </c>
      <c r="H44936">
        <v>67</v>
      </c>
      <c r="I44936">
        <v>166.34</v>
      </c>
      <c r="J44936">
        <v>62.23</v>
      </c>
      <c r="K44936">
        <v>0</v>
      </c>
      <c r="L44936" t="s">
        <v>19</v>
      </c>
      <c r="M44936">
        <v>0</v>
      </c>
      <c r="N44936">
        <v>65.22</v>
      </c>
      <c r="O44936" t="s">
        <v>39</v>
      </c>
      <c r="P44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37" spans="1:16" x14ac:dyDescent="0.25">
      <c r="A44937" s="1">
        <v>45011</v>
      </c>
      <c r="B44937" t="s">
        <v>53</v>
      </c>
      <c r="C44937" t="s">
        <v>48</v>
      </c>
      <c r="D44937" t="s">
        <v>17</v>
      </c>
      <c r="E44937" t="s">
        <v>26</v>
      </c>
      <c r="F44937">
        <v>200</v>
      </c>
      <c r="G44937">
        <v>141</v>
      </c>
      <c r="H44937">
        <v>146</v>
      </c>
      <c r="I44937">
        <v>136.91</v>
      </c>
      <c r="J44937">
        <v>67.17</v>
      </c>
      <c r="K44937">
        <v>0</v>
      </c>
      <c r="L44937" t="s">
        <v>44</v>
      </c>
      <c r="M44937">
        <v>0</v>
      </c>
      <c r="N44937">
        <v>70.81</v>
      </c>
      <c r="O44937" t="s">
        <v>27</v>
      </c>
      <c r="P44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38" spans="1:16" x14ac:dyDescent="0.25">
      <c r="A44938" s="1">
        <v>45011</v>
      </c>
      <c r="B44938" t="s">
        <v>53</v>
      </c>
      <c r="C44938" t="s">
        <v>49</v>
      </c>
      <c r="D44938" t="s">
        <v>17</v>
      </c>
      <c r="E44938" t="s">
        <v>18</v>
      </c>
      <c r="F44938">
        <v>170</v>
      </c>
      <c r="G44938">
        <v>59</v>
      </c>
      <c r="H44938">
        <v>78</v>
      </c>
      <c r="I44938">
        <v>64.95</v>
      </c>
      <c r="J44938">
        <v>37.35</v>
      </c>
      <c r="K44938">
        <v>20</v>
      </c>
      <c r="L44938" t="s">
        <v>44</v>
      </c>
      <c r="M44938">
        <v>0</v>
      </c>
      <c r="N44938">
        <v>36.32</v>
      </c>
      <c r="O44938" t="s">
        <v>20</v>
      </c>
      <c r="P44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39" spans="1:16" x14ac:dyDescent="0.25">
      <c r="A44939" s="1">
        <v>45011</v>
      </c>
      <c r="B44939" t="s">
        <v>53</v>
      </c>
      <c r="C44939" t="s">
        <v>50</v>
      </c>
      <c r="D44939" t="s">
        <v>31</v>
      </c>
      <c r="E44939" t="s">
        <v>18</v>
      </c>
      <c r="F44939">
        <v>127</v>
      </c>
      <c r="G44939">
        <v>74</v>
      </c>
      <c r="H44939">
        <v>75</v>
      </c>
      <c r="I44939">
        <v>79.86</v>
      </c>
      <c r="J44939">
        <v>31.22</v>
      </c>
      <c r="K44939">
        <v>15</v>
      </c>
      <c r="L44939" t="s">
        <v>19</v>
      </c>
      <c r="M44939">
        <v>1</v>
      </c>
      <c r="N44939">
        <v>30.38</v>
      </c>
      <c r="O44939" t="s">
        <v>34</v>
      </c>
      <c r="P44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40" spans="1:16" x14ac:dyDescent="0.25">
      <c r="A44940" s="1">
        <v>45011</v>
      </c>
      <c r="B44940" t="s">
        <v>53</v>
      </c>
      <c r="C44940" t="s">
        <v>51</v>
      </c>
      <c r="D44940" t="s">
        <v>17</v>
      </c>
      <c r="E44940" t="s">
        <v>32</v>
      </c>
      <c r="F44940">
        <v>397</v>
      </c>
      <c r="G44940">
        <v>275</v>
      </c>
      <c r="H44940">
        <v>198</v>
      </c>
      <c r="I44940">
        <v>274.3</v>
      </c>
      <c r="J44940">
        <v>63.84</v>
      </c>
      <c r="K44940">
        <v>10</v>
      </c>
      <c r="L44940" t="s">
        <v>29</v>
      </c>
      <c r="M44940">
        <v>1</v>
      </c>
      <c r="N44940">
        <v>64.510000000000005</v>
      </c>
      <c r="O44940" t="s">
        <v>20</v>
      </c>
      <c r="P44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41" spans="1:16" x14ac:dyDescent="0.25">
      <c r="A44941" s="1">
        <v>45011</v>
      </c>
      <c r="B44941" t="s">
        <v>53</v>
      </c>
      <c r="C44941" t="s">
        <v>52</v>
      </c>
      <c r="D44941" t="s">
        <v>31</v>
      </c>
      <c r="E44941" t="s">
        <v>23</v>
      </c>
      <c r="F44941">
        <v>109</v>
      </c>
      <c r="G44941">
        <v>42</v>
      </c>
      <c r="H44941">
        <v>200</v>
      </c>
      <c r="I44941">
        <v>36.94</v>
      </c>
      <c r="J44941">
        <v>36.200000000000003</v>
      </c>
      <c r="K44941">
        <v>0</v>
      </c>
      <c r="L44941" t="s">
        <v>19</v>
      </c>
      <c r="M44941">
        <v>1</v>
      </c>
      <c r="N44941">
        <v>37.86</v>
      </c>
      <c r="O44941" t="s">
        <v>39</v>
      </c>
      <c r="P44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42" spans="1:16" x14ac:dyDescent="0.25">
      <c r="A44942" s="1">
        <v>45011</v>
      </c>
      <c r="B44942" t="s">
        <v>54</v>
      </c>
      <c r="C44942" t="s">
        <v>16</v>
      </c>
      <c r="D44942" t="s">
        <v>31</v>
      </c>
      <c r="E44942" t="s">
        <v>23</v>
      </c>
      <c r="F44942">
        <v>236</v>
      </c>
      <c r="G44942">
        <v>100</v>
      </c>
      <c r="H44942">
        <v>173</v>
      </c>
      <c r="I44942">
        <v>114.05</v>
      </c>
      <c r="J44942">
        <v>27.26</v>
      </c>
      <c r="K44942">
        <v>10</v>
      </c>
      <c r="L44942" t="s">
        <v>44</v>
      </c>
      <c r="M44942">
        <v>1</v>
      </c>
      <c r="N44942">
        <v>29.8</v>
      </c>
      <c r="O44942" t="s">
        <v>20</v>
      </c>
      <c r="P44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43" spans="1:16" x14ac:dyDescent="0.25">
      <c r="A44943" s="1">
        <v>45011</v>
      </c>
      <c r="B44943" t="s">
        <v>54</v>
      </c>
      <c r="C44943" t="s">
        <v>21</v>
      </c>
      <c r="D44943" t="s">
        <v>22</v>
      </c>
      <c r="E44943" t="s">
        <v>32</v>
      </c>
      <c r="F44943">
        <v>265</v>
      </c>
      <c r="G44943">
        <v>20</v>
      </c>
      <c r="H44943">
        <v>180</v>
      </c>
      <c r="I44943">
        <v>21.19</v>
      </c>
      <c r="J44943">
        <v>47.11</v>
      </c>
      <c r="K44943">
        <v>5</v>
      </c>
      <c r="L44943" t="s">
        <v>29</v>
      </c>
      <c r="M44943">
        <v>1</v>
      </c>
      <c r="N44943">
        <v>43.96</v>
      </c>
      <c r="O44943" t="s">
        <v>27</v>
      </c>
      <c r="P44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44" spans="1:16" x14ac:dyDescent="0.25">
      <c r="A44944" s="1">
        <v>45011</v>
      </c>
      <c r="B44944" t="s">
        <v>54</v>
      </c>
      <c r="C44944" t="s">
        <v>25</v>
      </c>
      <c r="D44944" t="s">
        <v>36</v>
      </c>
      <c r="E44944" t="s">
        <v>18</v>
      </c>
      <c r="F44944">
        <v>70</v>
      </c>
      <c r="G44944">
        <v>33</v>
      </c>
      <c r="H44944">
        <v>189</v>
      </c>
      <c r="I44944">
        <v>37.31</v>
      </c>
      <c r="J44944">
        <v>10.55</v>
      </c>
      <c r="K44944">
        <v>20</v>
      </c>
      <c r="L44944" t="s">
        <v>19</v>
      </c>
      <c r="M44944">
        <v>0</v>
      </c>
      <c r="N44944">
        <v>7.09</v>
      </c>
      <c r="O44944" t="s">
        <v>34</v>
      </c>
      <c r="P44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45" spans="1:16" x14ac:dyDescent="0.25">
      <c r="A44945" s="1">
        <v>45011</v>
      </c>
      <c r="B44945" t="s">
        <v>54</v>
      </c>
      <c r="C44945" t="s">
        <v>28</v>
      </c>
      <c r="D44945" t="s">
        <v>31</v>
      </c>
      <c r="E44945" t="s">
        <v>26</v>
      </c>
      <c r="F44945">
        <v>314</v>
      </c>
      <c r="G44945">
        <v>268</v>
      </c>
      <c r="H44945">
        <v>51</v>
      </c>
      <c r="I44945">
        <v>272.38</v>
      </c>
      <c r="J44945">
        <v>58.82</v>
      </c>
      <c r="K44945">
        <v>15</v>
      </c>
      <c r="L44945" t="s">
        <v>44</v>
      </c>
      <c r="M44945">
        <v>1</v>
      </c>
      <c r="N44945">
        <v>60.5</v>
      </c>
      <c r="O44945" t="s">
        <v>34</v>
      </c>
      <c r="P44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46" spans="1:16" x14ac:dyDescent="0.25">
      <c r="A44946" s="1">
        <v>45011</v>
      </c>
      <c r="B44946" t="s">
        <v>54</v>
      </c>
      <c r="C44946" t="s">
        <v>30</v>
      </c>
      <c r="D44946" t="s">
        <v>22</v>
      </c>
      <c r="E44946" t="s">
        <v>32</v>
      </c>
      <c r="F44946">
        <v>360</v>
      </c>
      <c r="G44946">
        <v>359</v>
      </c>
      <c r="H44946">
        <v>149</v>
      </c>
      <c r="I44946">
        <v>353.29</v>
      </c>
      <c r="J44946">
        <v>89.56</v>
      </c>
      <c r="K44946">
        <v>10</v>
      </c>
      <c r="L44946" t="s">
        <v>24</v>
      </c>
      <c r="M44946">
        <v>1</v>
      </c>
      <c r="N44946">
        <v>84.84</v>
      </c>
      <c r="O44946" t="s">
        <v>34</v>
      </c>
      <c r="P44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47" spans="1:16" x14ac:dyDescent="0.25">
      <c r="A44947" s="1">
        <v>45011</v>
      </c>
      <c r="B44947" t="s">
        <v>54</v>
      </c>
      <c r="C44947" t="s">
        <v>33</v>
      </c>
      <c r="D44947" t="s">
        <v>38</v>
      </c>
      <c r="E44947" t="s">
        <v>18</v>
      </c>
      <c r="F44947">
        <v>245</v>
      </c>
      <c r="G44947">
        <v>63</v>
      </c>
      <c r="H44947">
        <v>35</v>
      </c>
      <c r="I44947">
        <v>78.12</v>
      </c>
      <c r="J44947">
        <v>78.55</v>
      </c>
      <c r="K44947">
        <v>20</v>
      </c>
      <c r="L44947" t="s">
        <v>29</v>
      </c>
      <c r="M44947">
        <v>0</v>
      </c>
      <c r="N44947">
        <v>77.739999999999995</v>
      </c>
      <c r="O44947" t="s">
        <v>27</v>
      </c>
      <c r="P44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48" spans="1:16" x14ac:dyDescent="0.25">
      <c r="A44948" s="1">
        <v>45011</v>
      </c>
      <c r="B44948" t="s">
        <v>54</v>
      </c>
      <c r="C44948" t="s">
        <v>35</v>
      </c>
      <c r="D44948" t="s">
        <v>36</v>
      </c>
      <c r="E44948" t="s">
        <v>26</v>
      </c>
      <c r="F44948">
        <v>58</v>
      </c>
      <c r="G44948">
        <v>13</v>
      </c>
      <c r="H44948">
        <v>136</v>
      </c>
      <c r="I44948">
        <v>6.69</v>
      </c>
      <c r="J44948">
        <v>35.93</v>
      </c>
      <c r="K44948">
        <v>10</v>
      </c>
      <c r="L44948" t="s">
        <v>19</v>
      </c>
      <c r="M44948">
        <v>1</v>
      </c>
      <c r="N44948">
        <v>37.22</v>
      </c>
      <c r="O44948" t="s">
        <v>20</v>
      </c>
      <c r="P44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49" spans="1:16" x14ac:dyDescent="0.25">
      <c r="A44949" s="1">
        <v>45011</v>
      </c>
      <c r="B44949" t="s">
        <v>54</v>
      </c>
      <c r="C44949" t="s">
        <v>37</v>
      </c>
      <c r="D44949" t="s">
        <v>31</v>
      </c>
      <c r="E44949" t="s">
        <v>23</v>
      </c>
      <c r="F44949">
        <v>112</v>
      </c>
      <c r="G44949">
        <v>31</v>
      </c>
      <c r="H44949">
        <v>125</v>
      </c>
      <c r="I44949">
        <v>33.92</v>
      </c>
      <c r="J44949">
        <v>85.51</v>
      </c>
      <c r="K44949">
        <v>20</v>
      </c>
      <c r="L44949" t="s">
        <v>44</v>
      </c>
      <c r="M44949">
        <v>1</v>
      </c>
      <c r="N44949">
        <v>88.21</v>
      </c>
      <c r="O44949" t="s">
        <v>20</v>
      </c>
      <c r="P44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50" spans="1:16" x14ac:dyDescent="0.25">
      <c r="A44950" s="1">
        <v>45011</v>
      </c>
      <c r="B44950" t="s">
        <v>54</v>
      </c>
      <c r="C44950" t="s">
        <v>40</v>
      </c>
      <c r="D44950" t="s">
        <v>36</v>
      </c>
      <c r="E44950" t="s">
        <v>23</v>
      </c>
      <c r="F44950">
        <v>450</v>
      </c>
      <c r="G44950">
        <v>36</v>
      </c>
      <c r="H44950">
        <v>163</v>
      </c>
      <c r="I44950">
        <v>39.9</v>
      </c>
      <c r="J44950">
        <v>80.25</v>
      </c>
      <c r="K44950">
        <v>5</v>
      </c>
      <c r="L44950" t="s">
        <v>19</v>
      </c>
      <c r="M44950">
        <v>0</v>
      </c>
      <c r="N44950">
        <v>84.56</v>
      </c>
      <c r="O44950" t="s">
        <v>27</v>
      </c>
      <c r="P44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51" spans="1:16" x14ac:dyDescent="0.25">
      <c r="A44951" s="1">
        <v>45011</v>
      </c>
      <c r="B44951" t="s">
        <v>54</v>
      </c>
      <c r="C44951" t="s">
        <v>41</v>
      </c>
      <c r="D44951" t="s">
        <v>38</v>
      </c>
      <c r="E44951" t="s">
        <v>23</v>
      </c>
      <c r="F44951">
        <v>154</v>
      </c>
      <c r="G44951">
        <v>104</v>
      </c>
      <c r="H44951">
        <v>92</v>
      </c>
      <c r="I44951">
        <v>116.03</v>
      </c>
      <c r="J44951">
        <v>52.03</v>
      </c>
      <c r="K44951">
        <v>0</v>
      </c>
      <c r="L44951" t="s">
        <v>24</v>
      </c>
      <c r="M44951">
        <v>1</v>
      </c>
      <c r="N44951">
        <v>51.56</v>
      </c>
      <c r="O44951" t="s">
        <v>34</v>
      </c>
      <c r="P44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52" spans="1:16" x14ac:dyDescent="0.25">
      <c r="A44952" s="1">
        <v>45011</v>
      </c>
      <c r="B44952" t="s">
        <v>54</v>
      </c>
      <c r="C44952" t="s">
        <v>42</v>
      </c>
      <c r="D44952" t="s">
        <v>31</v>
      </c>
      <c r="E44952" t="s">
        <v>32</v>
      </c>
      <c r="F44952">
        <v>52</v>
      </c>
      <c r="G44952">
        <v>23</v>
      </c>
      <c r="H44952">
        <v>21</v>
      </c>
      <c r="I44952">
        <v>42.98</v>
      </c>
      <c r="J44952">
        <v>97.57</v>
      </c>
      <c r="K44952">
        <v>0</v>
      </c>
      <c r="L44952" t="s">
        <v>44</v>
      </c>
      <c r="M44952">
        <v>0</v>
      </c>
      <c r="N44952">
        <v>100.21</v>
      </c>
      <c r="O44952" t="s">
        <v>20</v>
      </c>
      <c r="P44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53" spans="1:16" x14ac:dyDescent="0.25">
      <c r="A44953" s="1">
        <v>45011</v>
      </c>
      <c r="B44953" t="s">
        <v>54</v>
      </c>
      <c r="C44953" t="s">
        <v>43</v>
      </c>
      <c r="D44953" t="s">
        <v>17</v>
      </c>
      <c r="E44953" t="s">
        <v>32</v>
      </c>
      <c r="F44953">
        <v>391</v>
      </c>
      <c r="G44953">
        <v>325</v>
      </c>
      <c r="H44953">
        <v>131</v>
      </c>
      <c r="I44953">
        <v>344.95</v>
      </c>
      <c r="J44953">
        <v>78.97</v>
      </c>
      <c r="K44953">
        <v>15</v>
      </c>
      <c r="L44953" t="s">
        <v>24</v>
      </c>
      <c r="M44953">
        <v>1</v>
      </c>
      <c r="N44953">
        <v>74.260000000000005</v>
      </c>
      <c r="O44953" t="s">
        <v>20</v>
      </c>
      <c r="P44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54" spans="1:16" x14ac:dyDescent="0.25">
      <c r="A44954" s="1">
        <v>45011</v>
      </c>
      <c r="B44954" t="s">
        <v>54</v>
      </c>
      <c r="C44954" t="s">
        <v>45</v>
      </c>
      <c r="D44954" t="s">
        <v>36</v>
      </c>
      <c r="E44954" t="s">
        <v>26</v>
      </c>
      <c r="F44954">
        <v>265</v>
      </c>
      <c r="G44954">
        <v>170</v>
      </c>
      <c r="H44954">
        <v>84</v>
      </c>
      <c r="I44954">
        <v>183.77</v>
      </c>
      <c r="J44954">
        <v>66.58</v>
      </c>
      <c r="K44954">
        <v>5</v>
      </c>
      <c r="L44954" t="s">
        <v>19</v>
      </c>
      <c r="M44954">
        <v>1</v>
      </c>
      <c r="N44954">
        <v>70.33</v>
      </c>
      <c r="O44954" t="s">
        <v>20</v>
      </c>
      <c r="P44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55" spans="1:16" x14ac:dyDescent="0.25">
      <c r="A44955" s="1">
        <v>45011</v>
      </c>
      <c r="B44955" t="s">
        <v>54</v>
      </c>
      <c r="C44955" t="s">
        <v>46</v>
      </c>
      <c r="D44955" t="s">
        <v>38</v>
      </c>
      <c r="E44955" t="s">
        <v>23</v>
      </c>
      <c r="F44955">
        <v>237</v>
      </c>
      <c r="G44955">
        <v>187</v>
      </c>
      <c r="H44955">
        <v>44</v>
      </c>
      <c r="I44955">
        <v>197.19</v>
      </c>
      <c r="J44955">
        <v>98.52</v>
      </c>
      <c r="K44955">
        <v>10</v>
      </c>
      <c r="L44955" t="s">
        <v>29</v>
      </c>
      <c r="M44955">
        <v>1</v>
      </c>
      <c r="N44955">
        <v>100.2</v>
      </c>
      <c r="O44955" t="s">
        <v>34</v>
      </c>
      <c r="P44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56" spans="1:16" x14ac:dyDescent="0.25">
      <c r="A44956" s="1">
        <v>45011</v>
      </c>
      <c r="B44956" t="s">
        <v>54</v>
      </c>
      <c r="C44956" t="s">
        <v>47</v>
      </c>
      <c r="D44956" t="s">
        <v>36</v>
      </c>
      <c r="E44956" t="s">
        <v>18</v>
      </c>
      <c r="F44956">
        <v>482</v>
      </c>
      <c r="G44956">
        <v>474</v>
      </c>
      <c r="H44956">
        <v>24</v>
      </c>
      <c r="I44956">
        <v>478.07</v>
      </c>
      <c r="J44956">
        <v>46.34</v>
      </c>
      <c r="K44956">
        <v>20</v>
      </c>
      <c r="L44956" t="s">
        <v>19</v>
      </c>
      <c r="M44956">
        <v>0</v>
      </c>
      <c r="N44956">
        <v>44.03</v>
      </c>
      <c r="O44956" t="s">
        <v>39</v>
      </c>
      <c r="P44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57" spans="1:16" x14ac:dyDescent="0.25">
      <c r="A44957" s="1">
        <v>45011</v>
      </c>
      <c r="B44957" t="s">
        <v>54</v>
      </c>
      <c r="C44957" t="s">
        <v>48</v>
      </c>
      <c r="D44957" t="s">
        <v>22</v>
      </c>
      <c r="E44957" t="s">
        <v>18</v>
      </c>
      <c r="F44957">
        <v>109</v>
      </c>
      <c r="G44957">
        <v>44</v>
      </c>
      <c r="H44957">
        <v>138</v>
      </c>
      <c r="I44957">
        <v>44.41</v>
      </c>
      <c r="J44957">
        <v>39.97</v>
      </c>
      <c r="K44957">
        <v>5</v>
      </c>
      <c r="L44957" t="s">
        <v>19</v>
      </c>
      <c r="M44957">
        <v>1</v>
      </c>
      <c r="N44957">
        <v>40.799999999999997</v>
      </c>
      <c r="O44957" t="s">
        <v>20</v>
      </c>
      <c r="P44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58" spans="1:16" x14ac:dyDescent="0.25">
      <c r="A44958" s="1">
        <v>45011</v>
      </c>
      <c r="B44958" t="s">
        <v>54</v>
      </c>
      <c r="C44958" t="s">
        <v>49</v>
      </c>
      <c r="D44958" t="s">
        <v>31</v>
      </c>
      <c r="E44958" t="s">
        <v>23</v>
      </c>
      <c r="F44958">
        <v>241</v>
      </c>
      <c r="G44958">
        <v>175</v>
      </c>
      <c r="H44958">
        <v>184</v>
      </c>
      <c r="I44958">
        <v>175.43</v>
      </c>
      <c r="J44958">
        <v>71.23</v>
      </c>
      <c r="K44958">
        <v>0</v>
      </c>
      <c r="L44958" t="s">
        <v>24</v>
      </c>
      <c r="M44958">
        <v>1</v>
      </c>
      <c r="N44958">
        <v>75.33</v>
      </c>
      <c r="O44958" t="s">
        <v>34</v>
      </c>
      <c r="P44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59" spans="1:16" x14ac:dyDescent="0.25">
      <c r="A44959" s="1">
        <v>45011</v>
      </c>
      <c r="B44959" t="s">
        <v>54</v>
      </c>
      <c r="C44959" t="s">
        <v>50</v>
      </c>
      <c r="D44959" t="s">
        <v>31</v>
      </c>
      <c r="E44959" t="s">
        <v>26</v>
      </c>
      <c r="F44959">
        <v>261</v>
      </c>
      <c r="G44959">
        <v>245</v>
      </c>
      <c r="H44959">
        <v>149</v>
      </c>
      <c r="I44959">
        <v>264.73</v>
      </c>
      <c r="J44959">
        <v>58.21</v>
      </c>
      <c r="K44959">
        <v>5</v>
      </c>
      <c r="L44959" t="s">
        <v>44</v>
      </c>
      <c r="M44959">
        <v>1</v>
      </c>
      <c r="N44959">
        <v>60.85</v>
      </c>
      <c r="O44959" t="s">
        <v>39</v>
      </c>
      <c r="P44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60" spans="1:16" x14ac:dyDescent="0.25">
      <c r="A44960" s="1">
        <v>45011</v>
      </c>
      <c r="B44960" t="s">
        <v>54</v>
      </c>
      <c r="C44960" t="s">
        <v>51</v>
      </c>
      <c r="D44960" t="s">
        <v>36</v>
      </c>
      <c r="E44960" t="s">
        <v>23</v>
      </c>
      <c r="F44960">
        <v>166</v>
      </c>
      <c r="G44960">
        <v>52</v>
      </c>
      <c r="H44960">
        <v>53</v>
      </c>
      <c r="I44960">
        <v>43.17</v>
      </c>
      <c r="J44960">
        <v>89.79</v>
      </c>
      <c r="K44960">
        <v>15</v>
      </c>
      <c r="L44960" t="s">
        <v>24</v>
      </c>
      <c r="M44960">
        <v>0</v>
      </c>
      <c r="N44960">
        <v>92.4</v>
      </c>
      <c r="O44960" t="s">
        <v>20</v>
      </c>
      <c r="P44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61" spans="1:16" x14ac:dyDescent="0.25">
      <c r="A44961" s="1">
        <v>45011</v>
      </c>
      <c r="B44961" t="s">
        <v>54</v>
      </c>
      <c r="C44961" t="s">
        <v>52</v>
      </c>
      <c r="D44961" t="s">
        <v>31</v>
      </c>
      <c r="E44961" t="s">
        <v>18</v>
      </c>
      <c r="F44961">
        <v>136</v>
      </c>
      <c r="G44961">
        <v>130</v>
      </c>
      <c r="H44961">
        <v>28</v>
      </c>
      <c r="I44961">
        <v>128.94999999999999</v>
      </c>
      <c r="J44961">
        <v>65.709999999999994</v>
      </c>
      <c r="K44961">
        <v>20</v>
      </c>
      <c r="L44961" t="s">
        <v>24</v>
      </c>
      <c r="M44961">
        <v>1</v>
      </c>
      <c r="N44961">
        <v>65.33</v>
      </c>
      <c r="O44961" t="s">
        <v>20</v>
      </c>
      <c r="P44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62" spans="1:16" x14ac:dyDescent="0.25">
      <c r="A44962" s="1">
        <v>45011</v>
      </c>
      <c r="B44962" t="s">
        <v>55</v>
      </c>
      <c r="C44962" t="s">
        <v>16</v>
      </c>
      <c r="D44962" t="s">
        <v>36</v>
      </c>
      <c r="E44962" t="s">
        <v>32</v>
      </c>
      <c r="F44962">
        <v>98</v>
      </c>
      <c r="G44962">
        <v>67</v>
      </c>
      <c r="H44962">
        <v>158</v>
      </c>
      <c r="I44962">
        <v>60.94</v>
      </c>
      <c r="J44962">
        <v>24.26</v>
      </c>
      <c r="K44962">
        <v>0</v>
      </c>
      <c r="L44962" t="s">
        <v>44</v>
      </c>
      <c r="M44962">
        <v>0</v>
      </c>
      <c r="N44962">
        <v>25.24</v>
      </c>
      <c r="O44962" t="s">
        <v>27</v>
      </c>
      <c r="P44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63" spans="1:16" x14ac:dyDescent="0.25">
      <c r="A44963" s="1">
        <v>45011</v>
      </c>
      <c r="B44963" t="s">
        <v>55</v>
      </c>
      <c r="C44963" t="s">
        <v>21</v>
      </c>
      <c r="D44963" t="s">
        <v>17</v>
      </c>
      <c r="E44963" t="s">
        <v>26</v>
      </c>
      <c r="F44963">
        <v>254</v>
      </c>
      <c r="G44963">
        <v>44</v>
      </c>
      <c r="H44963">
        <v>58</v>
      </c>
      <c r="I44963">
        <v>57.16</v>
      </c>
      <c r="J44963">
        <v>25.93</v>
      </c>
      <c r="K44963">
        <v>20</v>
      </c>
      <c r="L44963" t="s">
        <v>19</v>
      </c>
      <c r="M44963">
        <v>0</v>
      </c>
      <c r="N44963">
        <v>27.09</v>
      </c>
      <c r="O44963" t="s">
        <v>39</v>
      </c>
      <c r="P44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64" spans="1:16" x14ac:dyDescent="0.25">
      <c r="A44964" s="1">
        <v>45011</v>
      </c>
      <c r="B44964" t="s">
        <v>55</v>
      </c>
      <c r="C44964" t="s">
        <v>25</v>
      </c>
      <c r="D44964" t="s">
        <v>38</v>
      </c>
      <c r="E44964" t="s">
        <v>32</v>
      </c>
      <c r="F44964">
        <v>299</v>
      </c>
      <c r="G44964">
        <v>235</v>
      </c>
      <c r="H44964">
        <v>177</v>
      </c>
      <c r="I44964">
        <v>240.16</v>
      </c>
      <c r="J44964">
        <v>81.42</v>
      </c>
      <c r="K44964">
        <v>0</v>
      </c>
      <c r="L44964" t="s">
        <v>44</v>
      </c>
      <c r="M44964">
        <v>1</v>
      </c>
      <c r="N44964">
        <v>77.36</v>
      </c>
      <c r="O44964" t="s">
        <v>20</v>
      </c>
      <c r="P44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65" spans="1:16" x14ac:dyDescent="0.25">
      <c r="A44965" s="1">
        <v>45011</v>
      </c>
      <c r="B44965" t="s">
        <v>55</v>
      </c>
      <c r="C44965" t="s">
        <v>28</v>
      </c>
      <c r="D44965" t="s">
        <v>31</v>
      </c>
      <c r="E44965" t="s">
        <v>26</v>
      </c>
      <c r="F44965">
        <v>205</v>
      </c>
      <c r="G44965">
        <v>1</v>
      </c>
      <c r="H44965">
        <v>156</v>
      </c>
      <c r="I44965">
        <v>17.43</v>
      </c>
      <c r="J44965">
        <v>70.63</v>
      </c>
      <c r="K44965">
        <v>0</v>
      </c>
      <c r="L44965" t="s">
        <v>19</v>
      </c>
      <c r="M44965">
        <v>1</v>
      </c>
      <c r="N44965">
        <v>72.790000000000006</v>
      </c>
      <c r="O44965" t="s">
        <v>39</v>
      </c>
      <c r="P44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66" spans="1:16" x14ac:dyDescent="0.25">
      <c r="A44966" s="1">
        <v>45011</v>
      </c>
      <c r="B44966" t="s">
        <v>55</v>
      </c>
      <c r="C44966" t="s">
        <v>30</v>
      </c>
      <c r="D44966" t="s">
        <v>17</v>
      </c>
      <c r="E44966" t="s">
        <v>23</v>
      </c>
      <c r="F44966">
        <v>140</v>
      </c>
      <c r="G44966">
        <v>132</v>
      </c>
      <c r="H44966">
        <v>136</v>
      </c>
      <c r="I44966">
        <v>143.21</v>
      </c>
      <c r="J44966">
        <v>19.760000000000002</v>
      </c>
      <c r="K44966">
        <v>0</v>
      </c>
      <c r="L44966" t="s">
        <v>29</v>
      </c>
      <c r="M44966">
        <v>0</v>
      </c>
      <c r="N44966">
        <v>23.61</v>
      </c>
      <c r="O44966" t="s">
        <v>34</v>
      </c>
      <c r="P44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67" spans="1:16" x14ac:dyDescent="0.25">
      <c r="A44967" s="1">
        <v>45011</v>
      </c>
      <c r="B44967" t="s">
        <v>55</v>
      </c>
      <c r="C44967" t="s">
        <v>33</v>
      </c>
      <c r="D44967" t="s">
        <v>31</v>
      </c>
      <c r="E44967" t="s">
        <v>23</v>
      </c>
      <c r="F44967">
        <v>397</v>
      </c>
      <c r="G44967">
        <v>396</v>
      </c>
      <c r="H44967">
        <v>170</v>
      </c>
      <c r="I44967">
        <v>405.23</v>
      </c>
      <c r="J44967">
        <v>39.51</v>
      </c>
      <c r="K44967">
        <v>10</v>
      </c>
      <c r="L44967" t="s">
        <v>29</v>
      </c>
      <c r="M44967">
        <v>1</v>
      </c>
      <c r="N44967">
        <v>37.840000000000003</v>
      </c>
      <c r="O44967" t="s">
        <v>34</v>
      </c>
      <c r="P44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68" spans="1:16" x14ac:dyDescent="0.25">
      <c r="A44968" s="1">
        <v>45011</v>
      </c>
      <c r="B44968" t="s">
        <v>55</v>
      </c>
      <c r="C44968" t="s">
        <v>35</v>
      </c>
      <c r="D44968" t="s">
        <v>17</v>
      </c>
      <c r="E44968" t="s">
        <v>32</v>
      </c>
      <c r="F44968">
        <v>414</v>
      </c>
      <c r="G44968">
        <v>165</v>
      </c>
      <c r="H44968">
        <v>114</v>
      </c>
      <c r="I44968">
        <v>177.9</v>
      </c>
      <c r="J44968">
        <v>68</v>
      </c>
      <c r="K44968">
        <v>5</v>
      </c>
      <c r="L44968" t="s">
        <v>44</v>
      </c>
      <c r="M44968">
        <v>1</v>
      </c>
      <c r="N44968">
        <v>64.83</v>
      </c>
      <c r="O44968" t="s">
        <v>34</v>
      </c>
      <c r="P44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69" spans="1:16" x14ac:dyDescent="0.25">
      <c r="A44969" s="1">
        <v>45011</v>
      </c>
      <c r="B44969" t="s">
        <v>55</v>
      </c>
      <c r="C44969" t="s">
        <v>37</v>
      </c>
      <c r="D44969" t="s">
        <v>36</v>
      </c>
      <c r="E44969" t="s">
        <v>32</v>
      </c>
      <c r="F44969">
        <v>272</v>
      </c>
      <c r="G44969">
        <v>118</v>
      </c>
      <c r="H44969">
        <v>20</v>
      </c>
      <c r="I44969">
        <v>129.4</v>
      </c>
      <c r="J44969">
        <v>39.35</v>
      </c>
      <c r="K44969">
        <v>5</v>
      </c>
      <c r="L44969" t="s">
        <v>19</v>
      </c>
      <c r="M44969">
        <v>1</v>
      </c>
      <c r="N44969">
        <v>35.700000000000003</v>
      </c>
      <c r="O44969" t="s">
        <v>34</v>
      </c>
      <c r="P44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70" spans="1:16" x14ac:dyDescent="0.25">
      <c r="A44970" s="1">
        <v>45011</v>
      </c>
      <c r="B44970" t="s">
        <v>55</v>
      </c>
      <c r="C44970" t="s">
        <v>40</v>
      </c>
      <c r="D44970" t="s">
        <v>22</v>
      </c>
      <c r="E44970" t="s">
        <v>26</v>
      </c>
      <c r="F44970">
        <v>167</v>
      </c>
      <c r="G44970">
        <v>95</v>
      </c>
      <c r="H44970">
        <v>192</v>
      </c>
      <c r="I44970">
        <v>101.39</v>
      </c>
      <c r="J44970">
        <v>47.85</v>
      </c>
      <c r="K44970">
        <v>20</v>
      </c>
      <c r="L44970" t="s">
        <v>24</v>
      </c>
      <c r="M44970">
        <v>0</v>
      </c>
      <c r="N44970">
        <v>46.58</v>
      </c>
      <c r="O44970" t="s">
        <v>34</v>
      </c>
      <c r="P44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71" spans="1:16" x14ac:dyDescent="0.25">
      <c r="A44971" s="1">
        <v>45011</v>
      </c>
      <c r="B44971" t="s">
        <v>55</v>
      </c>
      <c r="C44971" t="s">
        <v>41</v>
      </c>
      <c r="D44971" t="s">
        <v>38</v>
      </c>
      <c r="E44971" t="s">
        <v>18</v>
      </c>
      <c r="F44971">
        <v>362</v>
      </c>
      <c r="G44971">
        <v>303</v>
      </c>
      <c r="H44971">
        <v>138</v>
      </c>
      <c r="I44971">
        <v>312.56</v>
      </c>
      <c r="J44971">
        <v>97.49</v>
      </c>
      <c r="K44971">
        <v>10</v>
      </c>
      <c r="L44971" t="s">
        <v>44</v>
      </c>
      <c r="M44971">
        <v>1</v>
      </c>
      <c r="N44971">
        <v>92.79</v>
      </c>
      <c r="O44971" t="s">
        <v>27</v>
      </c>
      <c r="P44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72" spans="1:16" x14ac:dyDescent="0.25">
      <c r="A44972" s="1">
        <v>45011</v>
      </c>
      <c r="B44972" t="s">
        <v>55</v>
      </c>
      <c r="C44972" t="s">
        <v>42</v>
      </c>
      <c r="D44972" t="s">
        <v>17</v>
      </c>
      <c r="E44972" t="s">
        <v>18</v>
      </c>
      <c r="F44972">
        <v>82</v>
      </c>
      <c r="G44972">
        <v>48</v>
      </c>
      <c r="H44972">
        <v>61</v>
      </c>
      <c r="I44972">
        <v>63.31</v>
      </c>
      <c r="J44972">
        <v>40.840000000000003</v>
      </c>
      <c r="K44972">
        <v>0</v>
      </c>
      <c r="L44972" t="s">
        <v>24</v>
      </c>
      <c r="M44972">
        <v>1</v>
      </c>
      <c r="N44972">
        <v>45.52</v>
      </c>
      <c r="O44972" t="s">
        <v>20</v>
      </c>
      <c r="P44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73" spans="1:16" x14ac:dyDescent="0.25">
      <c r="A44973" s="1">
        <v>45011</v>
      </c>
      <c r="B44973" t="s">
        <v>55</v>
      </c>
      <c r="C44973" t="s">
        <v>43</v>
      </c>
      <c r="D44973" t="s">
        <v>31</v>
      </c>
      <c r="E44973" t="s">
        <v>32</v>
      </c>
      <c r="F44973">
        <v>126</v>
      </c>
      <c r="G44973">
        <v>4</v>
      </c>
      <c r="H44973">
        <v>108</v>
      </c>
      <c r="I44973">
        <v>1.21</v>
      </c>
      <c r="J44973">
        <v>76.67</v>
      </c>
      <c r="K44973">
        <v>15</v>
      </c>
      <c r="L44973" t="s">
        <v>19</v>
      </c>
      <c r="M44973">
        <v>1</v>
      </c>
      <c r="N44973">
        <v>73.900000000000006</v>
      </c>
      <c r="O44973" t="s">
        <v>27</v>
      </c>
      <c r="P44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74" spans="1:16" x14ac:dyDescent="0.25">
      <c r="A44974" s="1">
        <v>45011</v>
      </c>
      <c r="B44974" t="s">
        <v>55</v>
      </c>
      <c r="C44974" t="s">
        <v>45</v>
      </c>
      <c r="D44974" t="s">
        <v>22</v>
      </c>
      <c r="E44974" t="s">
        <v>18</v>
      </c>
      <c r="F44974">
        <v>237</v>
      </c>
      <c r="G44974">
        <v>194</v>
      </c>
      <c r="H44974">
        <v>105</v>
      </c>
      <c r="I44974">
        <v>184.5</v>
      </c>
      <c r="J44974">
        <v>93.65</v>
      </c>
      <c r="K44974">
        <v>10</v>
      </c>
      <c r="L44974" t="s">
        <v>19</v>
      </c>
      <c r="M44974">
        <v>1</v>
      </c>
      <c r="N44974">
        <v>98.65</v>
      </c>
      <c r="O44974" t="s">
        <v>39</v>
      </c>
      <c r="P44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75" spans="1:16" x14ac:dyDescent="0.25">
      <c r="A44975" s="1">
        <v>45011</v>
      </c>
      <c r="B44975" t="s">
        <v>55</v>
      </c>
      <c r="C44975" t="s">
        <v>46</v>
      </c>
      <c r="D44975" t="s">
        <v>17</v>
      </c>
      <c r="E44975" t="s">
        <v>26</v>
      </c>
      <c r="F44975">
        <v>247</v>
      </c>
      <c r="G44975">
        <v>33</v>
      </c>
      <c r="H44975">
        <v>153</v>
      </c>
      <c r="I44975">
        <v>47.06</v>
      </c>
      <c r="J44975">
        <v>83.58</v>
      </c>
      <c r="K44975">
        <v>10</v>
      </c>
      <c r="L44975" t="s">
        <v>19</v>
      </c>
      <c r="M44975">
        <v>1</v>
      </c>
      <c r="N44975">
        <v>85.04</v>
      </c>
      <c r="O44975" t="s">
        <v>39</v>
      </c>
      <c r="P44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76" spans="1:16" x14ac:dyDescent="0.25">
      <c r="A44976" s="1">
        <v>45011</v>
      </c>
      <c r="B44976" t="s">
        <v>55</v>
      </c>
      <c r="C44976" t="s">
        <v>47</v>
      </c>
      <c r="D44976" t="s">
        <v>38</v>
      </c>
      <c r="E44976" t="s">
        <v>26</v>
      </c>
      <c r="F44976">
        <v>339</v>
      </c>
      <c r="G44976">
        <v>114</v>
      </c>
      <c r="H44976">
        <v>23</v>
      </c>
      <c r="I44976">
        <v>111.04</v>
      </c>
      <c r="J44976">
        <v>39.630000000000003</v>
      </c>
      <c r="K44976">
        <v>0</v>
      </c>
      <c r="L44976" t="s">
        <v>29</v>
      </c>
      <c r="M44976">
        <v>1</v>
      </c>
      <c r="N44976">
        <v>38.47</v>
      </c>
      <c r="O44976" t="s">
        <v>39</v>
      </c>
      <c r="P44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77" spans="1:16" x14ac:dyDescent="0.25">
      <c r="A44977" s="1">
        <v>45011</v>
      </c>
      <c r="B44977" t="s">
        <v>55</v>
      </c>
      <c r="C44977" t="s">
        <v>48</v>
      </c>
      <c r="D44977" t="s">
        <v>38</v>
      </c>
      <c r="E44977" t="s">
        <v>32</v>
      </c>
      <c r="F44977">
        <v>200</v>
      </c>
      <c r="G44977">
        <v>73</v>
      </c>
      <c r="H44977">
        <v>40</v>
      </c>
      <c r="I44977">
        <v>70.95</v>
      </c>
      <c r="J44977">
        <v>42.67</v>
      </c>
      <c r="K44977">
        <v>20</v>
      </c>
      <c r="L44977" t="s">
        <v>44</v>
      </c>
      <c r="M44977">
        <v>0</v>
      </c>
      <c r="N44977">
        <v>46.81</v>
      </c>
      <c r="O44977" t="s">
        <v>39</v>
      </c>
      <c r="P44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78" spans="1:16" x14ac:dyDescent="0.25">
      <c r="A44978" s="1">
        <v>45011</v>
      </c>
      <c r="B44978" t="s">
        <v>55</v>
      </c>
      <c r="C44978" t="s">
        <v>49</v>
      </c>
      <c r="D44978" t="s">
        <v>38</v>
      </c>
      <c r="E44978" t="s">
        <v>18</v>
      </c>
      <c r="F44978">
        <v>207</v>
      </c>
      <c r="G44978">
        <v>186</v>
      </c>
      <c r="H44978">
        <v>32</v>
      </c>
      <c r="I44978">
        <v>185</v>
      </c>
      <c r="J44978">
        <v>87.7</v>
      </c>
      <c r="K44978">
        <v>20</v>
      </c>
      <c r="L44978" t="s">
        <v>19</v>
      </c>
      <c r="M44978">
        <v>1</v>
      </c>
      <c r="N44978">
        <v>85.5</v>
      </c>
      <c r="O44978" t="s">
        <v>39</v>
      </c>
      <c r="P44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79" spans="1:16" x14ac:dyDescent="0.25">
      <c r="A44979" s="1">
        <v>45011</v>
      </c>
      <c r="B44979" t="s">
        <v>55</v>
      </c>
      <c r="C44979" t="s">
        <v>50</v>
      </c>
      <c r="D44979" t="s">
        <v>38</v>
      </c>
      <c r="E44979" t="s">
        <v>18</v>
      </c>
      <c r="F44979">
        <v>369</v>
      </c>
      <c r="G44979">
        <v>265</v>
      </c>
      <c r="H44979">
        <v>175</v>
      </c>
      <c r="I44979">
        <v>268.98</v>
      </c>
      <c r="J44979">
        <v>83.43</v>
      </c>
      <c r="K44979">
        <v>20</v>
      </c>
      <c r="L44979" t="s">
        <v>24</v>
      </c>
      <c r="M44979">
        <v>1</v>
      </c>
      <c r="N44979">
        <v>86.05</v>
      </c>
      <c r="O44979" t="s">
        <v>27</v>
      </c>
      <c r="P44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80" spans="1:16" x14ac:dyDescent="0.25">
      <c r="A44980" s="1">
        <v>45011</v>
      </c>
      <c r="B44980" t="s">
        <v>55</v>
      </c>
      <c r="C44980" t="s">
        <v>51</v>
      </c>
      <c r="D44980" t="s">
        <v>38</v>
      </c>
      <c r="E44980" t="s">
        <v>32</v>
      </c>
      <c r="F44980">
        <v>279</v>
      </c>
      <c r="G44980">
        <v>1</v>
      </c>
      <c r="H44980">
        <v>72</v>
      </c>
      <c r="I44980">
        <v>-6.42</v>
      </c>
      <c r="J44980">
        <v>42.08</v>
      </c>
      <c r="K44980">
        <v>10</v>
      </c>
      <c r="L44980" t="s">
        <v>44</v>
      </c>
      <c r="M44980">
        <v>1</v>
      </c>
      <c r="N44980">
        <v>41.21</v>
      </c>
      <c r="O44980" t="s">
        <v>34</v>
      </c>
      <c r="P44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81" spans="1:16" x14ac:dyDescent="0.25">
      <c r="A44981" s="1">
        <v>45011</v>
      </c>
      <c r="B44981" t="s">
        <v>55</v>
      </c>
      <c r="C44981" t="s">
        <v>52</v>
      </c>
      <c r="D44981" t="s">
        <v>36</v>
      </c>
      <c r="E44981" t="s">
        <v>26</v>
      </c>
      <c r="F44981">
        <v>426</v>
      </c>
      <c r="G44981">
        <v>147</v>
      </c>
      <c r="H44981">
        <v>45</v>
      </c>
      <c r="I44981">
        <v>164.79</v>
      </c>
      <c r="J44981">
        <v>51.16</v>
      </c>
      <c r="K44981">
        <v>10</v>
      </c>
      <c r="L44981" t="s">
        <v>44</v>
      </c>
      <c r="M44981">
        <v>1</v>
      </c>
      <c r="N44981">
        <v>51.69</v>
      </c>
      <c r="O44981" t="s">
        <v>20</v>
      </c>
      <c r="P44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82" spans="1:16" x14ac:dyDescent="0.25">
      <c r="A44982" s="1">
        <v>45011</v>
      </c>
      <c r="B44982" t="s">
        <v>56</v>
      </c>
      <c r="C44982" t="s">
        <v>16</v>
      </c>
      <c r="D44982" t="s">
        <v>22</v>
      </c>
      <c r="E44982" t="s">
        <v>26</v>
      </c>
      <c r="F44982">
        <v>273</v>
      </c>
      <c r="G44982">
        <v>70</v>
      </c>
      <c r="H44982">
        <v>168</v>
      </c>
      <c r="I44982">
        <v>68.27</v>
      </c>
      <c r="J44982">
        <v>59.66</v>
      </c>
      <c r="K44982">
        <v>10</v>
      </c>
      <c r="L44982" t="s">
        <v>19</v>
      </c>
      <c r="M44982">
        <v>0</v>
      </c>
      <c r="N44982">
        <v>55.65</v>
      </c>
      <c r="O44982" t="s">
        <v>20</v>
      </c>
      <c r="P44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83" spans="1:16" x14ac:dyDescent="0.25">
      <c r="A44983" s="1">
        <v>45011</v>
      </c>
      <c r="B44983" t="s">
        <v>56</v>
      </c>
      <c r="C44983" t="s">
        <v>21</v>
      </c>
      <c r="D44983" t="s">
        <v>36</v>
      </c>
      <c r="E44983" t="s">
        <v>18</v>
      </c>
      <c r="F44983">
        <v>406</v>
      </c>
      <c r="G44983">
        <v>220</v>
      </c>
      <c r="H44983">
        <v>83</v>
      </c>
      <c r="I44983">
        <v>212</v>
      </c>
      <c r="J44983">
        <v>99.99</v>
      </c>
      <c r="K44983">
        <v>20</v>
      </c>
      <c r="L44983" t="s">
        <v>19</v>
      </c>
      <c r="M44983">
        <v>0</v>
      </c>
      <c r="N44983">
        <v>97.16</v>
      </c>
      <c r="O44983" t="s">
        <v>39</v>
      </c>
      <c r="P44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84" spans="1:16" x14ac:dyDescent="0.25">
      <c r="A44984" s="1">
        <v>45011</v>
      </c>
      <c r="B44984" t="s">
        <v>56</v>
      </c>
      <c r="C44984" t="s">
        <v>25</v>
      </c>
      <c r="D44984" t="s">
        <v>22</v>
      </c>
      <c r="E44984" t="s">
        <v>18</v>
      </c>
      <c r="F44984">
        <v>403</v>
      </c>
      <c r="G44984">
        <v>140</v>
      </c>
      <c r="H44984">
        <v>31</v>
      </c>
      <c r="I44984">
        <v>152.88</v>
      </c>
      <c r="J44984">
        <v>34.89</v>
      </c>
      <c r="K44984">
        <v>20</v>
      </c>
      <c r="L44984" t="s">
        <v>19</v>
      </c>
      <c r="M44984">
        <v>0</v>
      </c>
      <c r="N44984">
        <v>38.61</v>
      </c>
      <c r="O44984" t="s">
        <v>20</v>
      </c>
      <c r="P44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85" spans="1:16" x14ac:dyDescent="0.25">
      <c r="A44985" s="1">
        <v>45011</v>
      </c>
      <c r="B44985" t="s">
        <v>56</v>
      </c>
      <c r="C44985" t="s">
        <v>28</v>
      </c>
      <c r="D44985" t="s">
        <v>17</v>
      </c>
      <c r="E44985" t="s">
        <v>23</v>
      </c>
      <c r="F44985">
        <v>143</v>
      </c>
      <c r="G44985">
        <v>50</v>
      </c>
      <c r="H44985">
        <v>46</v>
      </c>
      <c r="I44985">
        <v>43.71</v>
      </c>
      <c r="J44985">
        <v>12.26</v>
      </c>
      <c r="K44985">
        <v>5</v>
      </c>
      <c r="L44985" t="s">
        <v>29</v>
      </c>
      <c r="M44985">
        <v>0</v>
      </c>
      <c r="N44985">
        <v>8.66</v>
      </c>
      <c r="O44985" t="s">
        <v>34</v>
      </c>
      <c r="P44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86" spans="1:16" x14ac:dyDescent="0.25">
      <c r="A44986" s="1">
        <v>45011</v>
      </c>
      <c r="B44986" t="s">
        <v>56</v>
      </c>
      <c r="C44986" t="s">
        <v>30</v>
      </c>
      <c r="D44986" t="s">
        <v>36</v>
      </c>
      <c r="E44986" t="s">
        <v>23</v>
      </c>
      <c r="F44986">
        <v>252</v>
      </c>
      <c r="G44986">
        <v>149</v>
      </c>
      <c r="H44986">
        <v>108</v>
      </c>
      <c r="I44986">
        <v>157.37</v>
      </c>
      <c r="J44986">
        <v>10.050000000000001</v>
      </c>
      <c r="K44986">
        <v>20</v>
      </c>
      <c r="L44986" t="s">
        <v>19</v>
      </c>
      <c r="M44986">
        <v>0</v>
      </c>
      <c r="N44986">
        <v>7.13</v>
      </c>
      <c r="O44986" t="s">
        <v>34</v>
      </c>
      <c r="P44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87" spans="1:16" x14ac:dyDescent="0.25">
      <c r="A44987" s="1">
        <v>45011</v>
      </c>
      <c r="B44987" t="s">
        <v>56</v>
      </c>
      <c r="C44987" t="s">
        <v>33</v>
      </c>
      <c r="D44987" t="s">
        <v>17</v>
      </c>
      <c r="E44987" t="s">
        <v>32</v>
      </c>
      <c r="F44987">
        <v>415</v>
      </c>
      <c r="G44987">
        <v>48</v>
      </c>
      <c r="H44987">
        <v>37</v>
      </c>
      <c r="I44987">
        <v>67.540000000000006</v>
      </c>
      <c r="J44987">
        <v>31.27</v>
      </c>
      <c r="K44987">
        <v>20</v>
      </c>
      <c r="L44987" t="s">
        <v>29</v>
      </c>
      <c r="M44987">
        <v>1</v>
      </c>
      <c r="N44987">
        <v>28.93</v>
      </c>
      <c r="O44987" t="s">
        <v>39</v>
      </c>
      <c r="P44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88" spans="1:16" x14ac:dyDescent="0.25">
      <c r="A44988" s="1">
        <v>45011</v>
      </c>
      <c r="B44988" t="s">
        <v>56</v>
      </c>
      <c r="C44988" t="s">
        <v>35</v>
      </c>
      <c r="D44988" t="s">
        <v>22</v>
      </c>
      <c r="E44988" t="s">
        <v>32</v>
      </c>
      <c r="F44988">
        <v>147</v>
      </c>
      <c r="G44988">
        <v>116</v>
      </c>
      <c r="H44988">
        <v>46</v>
      </c>
      <c r="I44988">
        <v>118.75</v>
      </c>
      <c r="J44988">
        <v>25.12</v>
      </c>
      <c r="K44988">
        <v>20</v>
      </c>
      <c r="L44988" t="s">
        <v>44</v>
      </c>
      <c r="M44988">
        <v>1</v>
      </c>
      <c r="N44988">
        <v>24.47</v>
      </c>
      <c r="O44988" t="s">
        <v>39</v>
      </c>
      <c r="P44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89" spans="1:16" x14ac:dyDescent="0.25">
      <c r="A44989" s="1">
        <v>45011</v>
      </c>
      <c r="B44989" t="s">
        <v>56</v>
      </c>
      <c r="C44989" t="s">
        <v>37</v>
      </c>
      <c r="D44989" t="s">
        <v>38</v>
      </c>
      <c r="E44989" t="s">
        <v>23</v>
      </c>
      <c r="F44989">
        <v>359</v>
      </c>
      <c r="G44989">
        <v>111</v>
      </c>
      <c r="H44989">
        <v>106</v>
      </c>
      <c r="I44989">
        <v>123.34</v>
      </c>
      <c r="J44989">
        <v>87.24</v>
      </c>
      <c r="K44989">
        <v>5</v>
      </c>
      <c r="L44989" t="s">
        <v>19</v>
      </c>
      <c r="M44989">
        <v>1</v>
      </c>
      <c r="N44989">
        <v>87.39</v>
      </c>
      <c r="O44989" t="s">
        <v>39</v>
      </c>
      <c r="P44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90" spans="1:16" x14ac:dyDescent="0.25">
      <c r="A44990" s="1">
        <v>45011</v>
      </c>
      <c r="B44990" t="s">
        <v>56</v>
      </c>
      <c r="C44990" t="s">
        <v>40</v>
      </c>
      <c r="D44990" t="s">
        <v>31</v>
      </c>
      <c r="E44990" t="s">
        <v>23</v>
      </c>
      <c r="F44990">
        <v>236</v>
      </c>
      <c r="G44990">
        <v>170</v>
      </c>
      <c r="H44990">
        <v>103</v>
      </c>
      <c r="I44990">
        <v>168.63</v>
      </c>
      <c r="J44990">
        <v>68.41</v>
      </c>
      <c r="K44990">
        <v>0</v>
      </c>
      <c r="L44990" t="s">
        <v>24</v>
      </c>
      <c r="M44990">
        <v>1</v>
      </c>
      <c r="N44990">
        <v>64.13</v>
      </c>
      <c r="O44990" t="s">
        <v>27</v>
      </c>
      <c r="P44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91" spans="1:16" x14ac:dyDescent="0.25">
      <c r="A44991" s="1">
        <v>45011</v>
      </c>
      <c r="B44991" t="s">
        <v>56</v>
      </c>
      <c r="C44991" t="s">
        <v>41</v>
      </c>
      <c r="D44991" t="s">
        <v>22</v>
      </c>
      <c r="E44991" t="s">
        <v>32</v>
      </c>
      <c r="F44991">
        <v>358</v>
      </c>
      <c r="G44991">
        <v>247</v>
      </c>
      <c r="H44991">
        <v>98</v>
      </c>
      <c r="I44991">
        <v>240.18</v>
      </c>
      <c r="J44991">
        <v>23.68</v>
      </c>
      <c r="K44991">
        <v>10</v>
      </c>
      <c r="L44991" t="s">
        <v>19</v>
      </c>
      <c r="M44991">
        <v>1</v>
      </c>
      <c r="N44991">
        <v>28.53</v>
      </c>
      <c r="O44991" t="s">
        <v>27</v>
      </c>
      <c r="P44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92" spans="1:16" x14ac:dyDescent="0.25">
      <c r="A44992" s="1">
        <v>45011</v>
      </c>
      <c r="B44992" t="s">
        <v>56</v>
      </c>
      <c r="C44992" t="s">
        <v>42</v>
      </c>
      <c r="D44992" t="s">
        <v>31</v>
      </c>
      <c r="E44992" t="s">
        <v>26</v>
      </c>
      <c r="F44992">
        <v>347</v>
      </c>
      <c r="G44992">
        <v>4</v>
      </c>
      <c r="H44992">
        <v>182</v>
      </c>
      <c r="I44992">
        <v>7.75</v>
      </c>
      <c r="J44992">
        <v>73.989999999999995</v>
      </c>
      <c r="K44992">
        <v>15</v>
      </c>
      <c r="L44992" t="s">
        <v>24</v>
      </c>
      <c r="M44992">
        <v>0</v>
      </c>
      <c r="N44992">
        <v>70.930000000000007</v>
      </c>
      <c r="O44992" t="s">
        <v>27</v>
      </c>
      <c r="P44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93" spans="1:16" x14ac:dyDescent="0.25">
      <c r="A44993" s="1">
        <v>45011</v>
      </c>
      <c r="B44993" t="s">
        <v>56</v>
      </c>
      <c r="C44993" t="s">
        <v>43</v>
      </c>
      <c r="D44993" t="s">
        <v>38</v>
      </c>
      <c r="E44993" t="s">
        <v>32</v>
      </c>
      <c r="F44993">
        <v>319</v>
      </c>
      <c r="G44993">
        <v>189</v>
      </c>
      <c r="H44993">
        <v>142</v>
      </c>
      <c r="I44993">
        <v>202.09</v>
      </c>
      <c r="J44993">
        <v>25.12</v>
      </c>
      <c r="K44993">
        <v>0</v>
      </c>
      <c r="L44993" t="s">
        <v>19</v>
      </c>
      <c r="M44993">
        <v>1</v>
      </c>
      <c r="N44993">
        <v>20.37</v>
      </c>
      <c r="O44993" t="s">
        <v>39</v>
      </c>
      <c r="P44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94" spans="1:16" x14ac:dyDescent="0.25">
      <c r="A44994" s="1">
        <v>45011</v>
      </c>
      <c r="B44994" t="s">
        <v>56</v>
      </c>
      <c r="C44994" t="s">
        <v>45</v>
      </c>
      <c r="D44994" t="s">
        <v>36</v>
      </c>
      <c r="E44994" t="s">
        <v>26</v>
      </c>
      <c r="F44994">
        <v>469</v>
      </c>
      <c r="G44994">
        <v>74</v>
      </c>
      <c r="H44994">
        <v>156</v>
      </c>
      <c r="I44994">
        <v>84.64</v>
      </c>
      <c r="J44994">
        <v>72.819999999999993</v>
      </c>
      <c r="K44994">
        <v>5</v>
      </c>
      <c r="L44994" t="s">
        <v>44</v>
      </c>
      <c r="M44994">
        <v>0</v>
      </c>
      <c r="N44994">
        <v>68.709999999999994</v>
      </c>
      <c r="O44994" t="s">
        <v>34</v>
      </c>
      <c r="P44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95" spans="1:16" x14ac:dyDescent="0.25">
      <c r="A44995" s="1">
        <v>45011</v>
      </c>
      <c r="B44995" t="s">
        <v>56</v>
      </c>
      <c r="C44995" t="s">
        <v>46</v>
      </c>
      <c r="D44995" t="s">
        <v>36</v>
      </c>
      <c r="E44995" t="s">
        <v>26</v>
      </c>
      <c r="F44995">
        <v>488</v>
      </c>
      <c r="G44995">
        <v>49</v>
      </c>
      <c r="H44995">
        <v>48</v>
      </c>
      <c r="I44995">
        <v>47.14</v>
      </c>
      <c r="J44995">
        <v>44.01</v>
      </c>
      <c r="K44995">
        <v>0</v>
      </c>
      <c r="L44995" t="s">
        <v>44</v>
      </c>
      <c r="M44995">
        <v>1</v>
      </c>
      <c r="N44995">
        <v>40.200000000000003</v>
      </c>
      <c r="O44995" t="s">
        <v>39</v>
      </c>
      <c r="P44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96" spans="1:16" x14ac:dyDescent="0.25">
      <c r="A44996" s="1">
        <v>45011</v>
      </c>
      <c r="B44996" t="s">
        <v>56</v>
      </c>
      <c r="C44996" t="s">
        <v>47</v>
      </c>
      <c r="D44996" t="s">
        <v>17</v>
      </c>
      <c r="E44996" t="s">
        <v>26</v>
      </c>
      <c r="F44996">
        <v>339</v>
      </c>
      <c r="G44996">
        <v>196</v>
      </c>
      <c r="H44996">
        <v>31</v>
      </c>
      <c r="I44996">
        <v>192.33</v>
      </c>
      <c r="J44996">
        <v>51.34</v>
      </c>
      <c r="K44996">
        <v>15</v>
      </c>
      <c r="L44996" t="s">
        <v>19</v>
      </c>
      <c r="M44996">
        <v>0</v>
      </c>
      <c r="N44996">
        <v>50.49</v>
      </c>
      <c r="O44996" t="s">
        <v>27</v>
      </c>
      <c r="P44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97" spans="1:16" x14ac:dyDescent="0.25">
      <c r="A44997" s="1">
        <v>45011</v>
      </c>
      <c r="B44997" t="s">
        <v>56</v>
      </c>
      <c r="C44997" t="s">
        <v>48</v>
      </c>
      <c r="D44997" t="s">
        <v>31</v>
      </c>
      <c r="E44997" t="s">
        <v>26</v>
      </c>
      <c r="F44997">
        <v>339</v>
      </c>
      <c r="G44997">
        <v>64</v>
      </c>
      <c r="H44997">
        <v>88</v>
      </c>
      <c r="I44997">
        <v>61.9</v>
      </c>
      <c r="J44997">
        <v>98.68</v>
      </c>
      <c r="K44997">
        <v>10</v>
      </c>
      <c r="L44997" t="s">
        <v>24</v>
      </c>
      <c r="M44997">
        <v>1</v>
      </c>
      <c r="N44997">
        <v>99.23</v>
      </c>
      <c r="O44997" t="s">
        <v>34</v>
      </c>
      <c r="P44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98" spans="1:16" x14ac:dyDescent="0.25">
      <c r="A44998" s="1">
        <v>45011</v>
      </c>
      <c r="B44998" t="s">
        <v>56</v>
      </c>
      <c r="C44998" t="s">
        <v>49</v>
      </c>
      <c r="D44998" t="s">
        <v>38</v>
      </c>
      <c r="E44998" t="s">
        <v>18</v>
      </c>
      <c r="F44998">
        <v>223</v>
      </c>
      <c r="G44998">
        <v>55</v>
      </c>
      <c r="H44998">
        <v>77</v>
      </c>
      <c r="I44998">
        <v>46.13</v>
      </c>
      <c r="J44998">
        <v>52.57</v>
      </c>
      <c r="K44998">
        <v>15</v>
      </c>
      <c r="L44998" t="s">
        <v>19</v>
      </c>
      <c r="M44998">
        <v>0</v>
      </c>
      <c r="N44998">
        <v>50.82</v>
      </c>
      <c r="O44998" t="s">
        <v>39</v>
      </c>
      <c r="P44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99" spans="1:16" x14ac:dyDescent="0.25">
      <c r="A44999" s="1">
        <v>45011</v>
      </c>
      <c r="B44999" t="s">
        <v>56</v>
      </c>
      <c r="C44999" t="s">
        <v>50</v>
      </c>
      <c r="D44999" t="s">
        <v>36</v>
      </c>
      <c r="E44999" t="s">
        <v>18</v>
      </c>
      <c r="F44999">
        <v>182</v>
      </c>
      <c r="G44999">
        <v>89</v>
      </c>
      <c r="H44999">
        <v>111</v>
      </c>
      <c r="I44999">
        <v>83.31</v>
      </c>
      <c r="J44999">
        <v>85.44</v>
      </c>
      <c r="K44999">
        <v>5</v>
      </c>
      <c r="L44999" t="s">
        <v>44</v>
      </c>
      <c r="M44999">
        <v>1</v>
      </c>
      <c r="N44999">
        <v>89.2</v>
      </c>
      <c r="O44999" t="s">
        <v>20</v>
      </c>
      <c r="P44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00" spans="1:16" x14ac:dyDescent="0.25">
      <c r="A45000" s="1">
        <v>45011</v>
      </c>
      <c r="B45000" t="s">
        <v>56</v>
      </c>
      <c r="C45000" t="s">
        <v>51</v>
      </c>
      <c r="D45000" t="s">
        <v>22</v>
      </c>
      <c r="E45000" t="s">
        <v>18</v>
      </c>
      <c r="F45000">
        <v>301</v>
      </c>
      <c r="G45000">
        <v>168</v>
      </c>
      <c r="H45000">
        <v>102</v>
      </c>
      <c r="I45000">
        <v>184.25</v>
      </c>
      <c r="J45000">
        <v>98.21</v>
      </c>
      <c r="K45000">
        <v>15</v>
      </c>
      <c r="L45000" t="s">
        <v>29</v>
      </c>
      <c r="M45000">
        <v>1</v>
      </c>
      <c r="N45000">
        <v>99.01</v>
      </c>
      <c r="O45000" t="s">
        <v>39</v>
      </c>
      <c r="P45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01" spans="1:16" x14ac:dyDescent="0.25">
      <c r="A45001" s="1">
        <v>45011</v>
      </c>
      <c r="B45001" t="s">
        <v>56</v>
      </c>
      <c r="C45001" t="s">
        <v>52</v>
      </c>
      <c r="D45001" t="s">
        <v>22</v>
      </c>
      <c r="E45001" t="s">
        <v>26</v>
      </c>
      <c r="F45001">
        <v>284</v>
      </c>
      <c r="G45001">
        <v>85</v>
      </c>
      <c r="H45001">
        <v>197</v>
      </c>
      <c r="I45001">
        <v>90.31</v>
      </c>
      <c r="J45001">
        <v>80.989999999999995</v>
      </c>
      <c r="K45001">
        <v>0</v>
      </c>
      <c r="L45001" t="s">
        <v>19</v>
      </c>
      <c r="M45001">
        <v>0</v>
      </c>
      <c r="N45001">
        <v>78.95</v>
      </c>
      <c r="O45001" t="s">
        <v>20</v>
      </c>
      <c r="P45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02" spans="1:16" x14ac:dyDescent="0.25">
      <c r="A45002" s="1">
        <v>45012</v>
      </c>
      <c r="B45002" t="s">
        <v>15</v>
      </c>
      <c r="C45002" t="s">
        <v>16</v>
      </c>
      <c r="D45002" t="s">
        <v>17</v>
      </c>
      <c r="E45002" t="s">
        <v>23</v>
      </c>
      <c r="F45002">
        <v>279</v>
      </c>
      <c r="G45002">
        <v>90</v>
      </c>
      <c r="H45002">
        <v>148</v>
      </c>
      <c r="I45002">
        <v>89.78</v>
      </c>
      <c r="J45002">
        <v>35.090000000000003</v>
      </c>
      <c r="K45002">
        <v>5</v>
      </c>
      <c r="L45002" t="s">
        <v>29</v>
      </c>
      <c r="M45002">
        <v>0</v>
      </c>
      <c r="N45002">
        <v>33.32</v>
      </c>
      <c r="O45002" t="s">
        <v>20</v>
      </c>
      <c r="P45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03" spans="1:16" x14ac:dyDescent="0.25">
      <c r="A45003" s="1">
        <v>45012</v>
      </c>
      <c r="B45003" t="s">
        <v>15</v>
      </c>
      <c r="C45003" t="s">
        <v>21</v>
      </c>
      <c r="D45003" t="s">
        <v>17</v>
      </c>
      <c r="E45003" t="s">
        <v>23</v>
      </c>
      <c r="F45003">
        <v>443</v>
      </c>
      <c r="G45003">
        <v>427</v>
      </c>
      <c r="H45003">
        <v>110</v>
      </c>
      <c r="I45003">
        <v>425.2</v>
      </c>
      <c r="J45003">
        <v>57.35</v>
      </c>
      <c r="K45003">
        <v>0</v>
      </c>
      <c r="L45003" t="s">
        <v>24</v>
      </c>
      <c r="M45003">
        <v>1</v>
      </c>
      <c r="N45003">
        <v>59.8</v>
      </c>
      <c r="O45003" t="s">
        <v>20</v>
      </c>
      <c r="P45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04" spans="1:16" x14ac:dyDescent="0.25">
      <c r="A45004" s="1">
        <v>45012</v>
      </c>
      <c r="B45004" t="s">
        <v>15</v>
      </c>
      <c r="C45004" t="s">
        <v>25</v>
      </c>
      <c r="D45004" t="s">
        <v>22</v>
      </c>
      <c r="E45004" t="s">
        <v>18</v>
      </c>
      <c r="F45004">
        <v>306</v>
      </c>
      <c r="G45004">
        <v>71</v>
      </c>
      <c r="H45004">
        <v>30</v>
      </c>
      <c r="I45004">
        <v>79.08</v>
      </c>
      <c r="J45004">
        <v>48.95</v>
      </c>
      <c r="K45004">
        <v>15</v>
      </c>
      <c r="L45004" t="s">
        <v>19</v>
      </c>
      <c r="M45004">
        <v>1</v>
      </c>
      <c r="N45004">
        <v>47.88</v>
      </c>
      <c r="O45004" t="s">
        <v>27</v>
      </c>
      <c r="P45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05" spans="1:16" x14ac:dyDescent="0.25">
      <c r="A45005" s="1">
        <v>45012</v>
      </c>
      <c r="B45005" t="s">
        <v>15</v>
      </c>
      <c r="C45005" t="s">
        <v>28</v>
      </c>
      <c r="D45005" t="s">
        <v>36</v>
      </c>
      <c r="E45005" t="s">
        <v>23</v>
      </c>
      <c r="F45005">
        <v>278</v>
      </c>
      <c r="G45005">
        <v>118</v>
      </c>
      <c r="H45005">
        <v>52</v>
      </c>
      <c r="I45005">
        <v>124.52</v>
      </c>
      <c r="J45005">
        <v>53.25</v>
      </c>
      <c r="K45005">
        <v>5</v>
      </c>
      <c r="L45005" t="s">
        <v>29</v>
      </c>
      <c r="M45005">
        <v>0</v>
      </c>
      <c r="N45005">
        <v>54.69</v>
      </c>
      <c r="O45005" t="s">
        <v>27</v>
      </c>
      <c r="P45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06" spans="1:16" x14ac:dyDescent="0.25">
      <c r="A45006" s="1">
        <v>45012</v>
      </c>
      <c r="B45006" t="s">
        <v>15</v>
      </c>
      <c r="C45006" t="s">
        <v>30</v>
      </c>
      <c r="D45006" t="s">
        <v>17</v>
      </c>
      <c r="E45006" t="s">
        <v>32</v>
      </c>
      <c r="F45006">
        <v>143</v>
      </c>
      <c r="G45006">
        <v>129</v>
      </c>
      <c r="H45006">
        <v>162</v>
      </c>
      <c r="I45006">
        <v>141.47999999999999</v>
      </c>
      <c r="J45006">
        <v>16.89</v>
      </c>
      <c r="K45006">
        <v>10</v>
      </c>
      <c r="L45006" t="s">
        <v>44</v>
      </c>
      <c r="M45006">
        <v>0</v>
      </c>
      <c r="N45006">
        <v>20.14</v>
      </c>
      <c r="O45006" t="s">
        <v>20</v>
      </c>
      <c r="P45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07" spans="1:16" x14ac:dyDescent="0.25">
      <c r="A45007" s="1">
        <v>45012</v>
      </c>
      <c r="B45007" t="s">
        <v>15</v>
      </c>
      <c r="C45007" t="s">
        <v>33</v>
      </c>
      <c r="D45007" t="s">
        <v>31</v>
      </c>
      <c r="E45007" t="s">
        <v>32</v>
      </c>
      <c r="F45007">
        <v>230</v>
      </c>
      <c r="G45007">
        <v>228</v>
      </c>
      <c r="H45007">
        <v>66</v>
      </c>
      <c r="I45007">
        <v>240.34</v>
      </c>
      <c r="J45007">
        <v>26.11</v>
      </c>
      <c r="K45007">
        <v>15</v>
      </c>
      <c r="L45007" t="s">
        <v>44</v>
      </c>
      <c r="M45007">
        <v>0</v>
      </c>
      <c r="N45007">
        <v>22.63</v>
      </c>
      <c r="O45007" t="s">
        <v>39</v>
      </c>
      <c r="P45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08" spans="1:16" x14ac:dyDescent="0.25">
      <c r="A45008" s="1">
        <v>45012</v>
      </c>
      <c r="B45008" t="s">
        <v>15</v>
      </c>
      <c r="C45008" t="s">
        <v>35</v>
      </c>
      <c r="D45008" t="s">
        <v>31</v>
      </c>
      <c r="E45008" t="s">
        <v>23</v>
      </c>
      <c r="F45008">
        <v>209</v>
      </c>
      <c r="G45008">
        <v>104</v>
      </c>
      <c r="H45008">
        <v>57</v>
      </c>
      <c r="I45008">
        <v>108.55</v>
      </c>
      <c r="J45008">
        <v>30.38</v>
      </c>
      <c r="K45008">
        <v>0</v>
      </c>
      <c r="L45008" t="s">
        <v>19</v>
      </c>
      <c r="M45008">
        <v>0</v>
      </c>
      <c r="N45008">
        <v>29.38</v>
      </c>
      <c r="O45008" t="s">
        <v>20</v>
      </c>
      <c r="P45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09" spans="1:16" x14ac:dyDescent="0.25">
      <c r="A45009" s="1">
        <v>45012</v>
      </c>
      <c r="B45009" t="s">
        <v>15</v>
      </c>
      <c r="C45009" t="s">
        <v>37</v>
      </c>
      <c r="D45009" t="s">
        <v>38</v>
      </c>
      <c r="E45009" t="s">
        <v>23</v>
      </c>
      <c r="F45009">
        <v>373</v>
      </c>
      <c r="G45009">
        <v>259</v>
      </c>
      <c r="H45009">
        <v>115</v>
      </c>
      <c r="I45009">
        <v>272.60000000000002</v>
      </c>
      <c r="J45009">
        <v>75.430000000000007</v>
      </c>
      <c r="K45009">
        <v>5</v>
      </c>
      <c r="L45009" t="s">
        <v>24</v>
      </c>
      <c r="M45009">
        <v>1</v>
      </c>
      <c r="N45009">
        <v>73.959999999999994</v>
      </c>
      <c r="O45009" t="s">
        <v>34</v>
      </c>
      <c r="P45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10" spans="1:16" x14ac:dyDescent="0.25">
      <c r="A45010" s="1">
        <v>45012</v>
      </c>
      <c r="B45010" t="s">
        <v>15</v>
      </c>
      <c r="C45010" t="s">
        <v>40</v>
      </c>
      <c r="D45010" t="s">
        <v>36</v>
      </c>
      <c r="E45010" t="s">
        <v>26</v>
      </c>
      <c r="F45010">
        <v>391</v>
      </c>
      <c r="G45010">
        <v>232</v>
      </c>
      <c r="H45010">
        <v>151</v>
      </c>
      <c r="I45010">
        <v>226.83</v>
      </c>
      <c r="J45010">
        <v>88.78</v>
      </c>
      <c r="K45010">
        <v>5</v>
      </c>
      <c r="L45010" t="s">
        <v>29</v>
      </c>
      <c r="M45010">
        <v>0</v>
      </c>
      <c r="N45010">
        <v>93.46</v>
      </c>
      <c r="O45010" t="s">
        <v>39</v>
      </c>
      <c r="P45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11" spans="1:16" x14ac:dyDescent="0.25">
      <c r="A45011" s="1">
        <v>45012</v>
      </c>
      <c r="B45011" t="s">
        <v>15</v>
      </c>
      <c r="C45011" t="s">
        <v>41</v>
      </c>
      <c r="D45011" t="s">
        <v>36</v>
      </c>
      <c r="E45011" t="s">
        <v>26</v>
      </c>
      <c r="F45011">
        <v>66</v>
      </c>
      <c r="G45011">
        <v>38</v>
      </c>
      <c r="H45011">
        <v>178</v>
      </c>
      <c r="I45011">
        <v>36.1</v>
      </c>
      <c r="J45011">
        <v>41.12</v>
      </c>
      <c r="K45011">
        <v>20</v>
      </c>
      <c r="L45011" t="s">
        <v>29</v>
      </c>
      <c r="M45011">
        <v>1</v>
      </c>
      <c r="N45011">
        <v>37.44</v>
      </c>
      <c r="O45011" t="s">
        <v>34</v>
      </c>
      <c r="P45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12" spans="1:16" x14ac:dyDescent="0.25">
      <c r="A45012" s="1">
        <v>45012</v>
      </c>
      <c r="B45012" t="s">
        <v>15</v>
      </c>
      <c r="C45012" t="s">
        <v>42</v>
      </c>
      <c r="D45012" t="s">
        <v>31</v>
      </c>
      <c r="E45012" t="s">
        <v>23</v>
      </c>
      <c r="F45012">
        <v>73</v>
      </c>
      <c r="G45012">
        <v>48</v>
      </c>
      <c r="H45012">
        <v>200</v>
      </c>
      <c r="I45012">
        <v>48.44</v>
      </c>
      <c r="J45012">
        <v>58.43</v>
      </c>
      <c r="K45012">
        <v>10</v>
      </c>
      <c r="L45012" t="s">
        <v>19</v>
      </c>
      <c r="M45012">
        <v>1</v>
      </c>
      <c r="N45012">
        <v>54.74</v>
      </c>
      <c r="O45012" t="s">
        <v>27</v>
      </c>
      <c r="P45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13" spans="1:16" x14ac:dyDescent="0.25">
      <c r="A45013" s="1">
        <v>45012</v>
      </c>
      <c r="B45013" t="s">
        <v>15</v>
      </c>
      <c r="C45013" t="s">
        <v>43</v>
      </c>
      <c r="D45013" t="s">
        <v>22</v>
      </c>
      <c r="E45013" t="s">
        <v>23</v>
      </c>
      <c r="F45013">
        <v>94</v>
      </c>
      <c r="G45013">
        <v>61</v>
      </c>
      <c r="H45013">
        <v>90</v>
      </c>
      <c r="I45013">
        <v>55.7</v>
      </c>
      <c r="J45013">
        <v>60.1</v>
      </c>
      <c r="K45013">
        <v>0</v>
      </c>
      <c r="L45013" t="s">
        <v>44</v>
      </c>
      <c r="M45013">
        <v>1</v>
      </c>
      <c r="N45013">
        <v>58.7</v>
      </c>
      <c r="O45013" t="s">
        <v>20</v>
      </c>
      <c r="P45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14" spans="1:16" x14ac:dyDescent="0.25">
      <c r="A45014" s="1">
        <v>45012</v>
      </c>
      <c r="B45014" t="s">
        <v>15</v>
      </c>
      <c r="C45014" t="s">
        <v>45</v>
      </c>
      <c r="D45014" t="s">
        <v>36</v>
      </c>
      <c r="E45014" t="s">
        <v>26</v>
      </c>
      <c r="F45014">
        <v>462</v>
      </c>
      <c r="G45014">
        <v>34</v>
      </c>
      <c r="H45014">
        <v>187</v>
      </c>
      <c r="I45014">
        <v>27.37</v>
      </c>
      <c r="J45014">
        <v>24.65</v>
      </c>
      <c r="K45014">
        <v>5</v>
      </c>
      <c r="L45014" t="s">
        <v>19</v>
      </c>
      <c r="M45014">
        <v>0</v>
      </c>
      <c r="N45014">
        <v>28.21</v>
      </c>
      <c r="O45014" t="s">
        <v>39</v>
      </c>
      <c r="P45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15" spans="1:16" x14ac:dyDescent="0.25">
      <c r="A45015" s="1">
        <v>45012</v>
      </c>
      <c r="B45015" t="s">
        <v>15</v>
      </c>
      <c r="C45015" t="s">
        <v>46</v>
      </c>
      <c r="D45015" t="s">
        <v>31</v>
      </c>
      <c r="E45015" t="s">
        <v>32</v>
      </c>
      <c r="F45015">
        <v>350</v>
      </c>
      <c r="G45015">
        <v>287</v>
      </c>
      <c r="H45015">
        <v>46</v>
      </c>
      <c r="I45015">
        <v>305.12</v>
      </c>
      <c r="J45015">
        <v>18.82</v>
      </c>
      <c r="K45015">
        <v>0</v>
      </c>
      <c r="L45015" t="s">
        <v>44</v>
      </c>
      <c r="M45015">
        <v>1</v>
      </c>
      <c r="N45015">
        <v>15.92</v>
      </c>
      <c r="O45015" t="s">
        <v>39</v>
      </c>
      <c r="P45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16" spans="1:16" x14ac:dyDescent="0.25">
      <c r="A45016" s="1">
        <v>45012</v>
      </c>
      <c r="B45016" t="s">
        <v>15</v>
      </c>
      <c r="C45016" t="s">
        <v>47</v>
      </c>
      <c r="D45016" t="s">
        <v>17</v>
      </c>
      <c r="E45016" t="s">
        <v>23</v>
      </c>
      <c r="F45016">
        <v>242</v>
      </c>
      <c r="G45016">
        <v>119</v>
      </c>
      <c r="H45016">
        <v>143</v>
      </c>
      <c r="I45016">
        <v>124.17</v>
      </c>
      <c r="J45016">
        <v>26.22</v>
      </c>
      <c r="K45016">
        <v>15</v>
      </c>
      <c r="L45016" t="s">
        <v>29</v>
      </c>
      <c r="M45016">
        <v>0</v>
      </c>
      <c r="N45016">
        <v>28.85</v>
      </c>
      <c r="O45016" t="s">
        <v>27</v>
      </c>
      <c r="P45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17" spans="1:16" x14ac:dyDescent="0.25">
      <c r="A45017" s="1">
        <v>45012</v>
      </c>
      <c r="B45017" t="s">
        <v>15</v>
      </c>
      <c r="C45017" t="s">
        <v>48</v>
      </c>
      <c r="D45017" t="s">
        <v>36</v>
      </c>
      <c r="E45017" t="s">
        <v>23</v>
      </c>
      <c r="F45017">
        <v>364</v>
      </c>
      <c r="G45017">
        <v>156</v>
      </c>
      <c r="H45017">
        <v>79</v>
      </c>
      <c r="I45017">
        <v>173.85</v>
      </c>
      <c r="J45017">
        <v>45.12</v>
      </c>
      <c r="K45017">
        <v>0</v>
      </c>
      <c r="L45017" t="s">
        <v>19</v>
      </c>
      <c r="M45017">
        <v>0</v>
      </c>
      <c r="N45017">
        <v>47.04</v>
      </c>
      <c r="O45017" t="s">
        <v>39</v>
      </c>
      <c r="P45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18" spans="1:16" x14ac:dyDescent="0.25">
      <c r="A45018" s="1">
        <v>45012</v>
      </c>
      <c r="B45018" t="s">
        <v>15</v>
      </c>
      <c r="C45018" t="s">
        <v>49</v>
      </c>
      <c r="D45018" t="s">
        <v>17</v>
      </c>
      <c r="E45018" t="s">
        <v>23</v>
      </c>
      <c r="F45018">
        <v>407</v>
      </c>
      <c r="G45018">
        <v>406</v>
      </c>
      <c r="H45018">
        <v>175</v>
      </c>
      <c r="I45018">
        <v>400.33</v>
      </c>
      <c r="J45018">
        <v>86.72</v>
      </c>
      <c r="K45018">
        <v>10</v>
      </c>
      <c r="L45018" t="s">
        <v>29</v>
      </c>
      <c r="M45018">
        <v>0</v>
      </c>
      <c r="N45018">
        <v>90.35</v>
      </c>
      <c r="O45018" t="s">
        <v>20</v>
      </c>
      <c r="P45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19" spans="1:16" x14ac:dyDescent="0.25">
      <c r="A45019" s="1">
        <v>45012</v>
      </c>
      <c r="B45019" t="s">
        <v>15</v>
      </c>
      <c r="C45019" t="s">
        <v>50</v>
      </c>
      <c r="D45019" t="s">
        <v>31</v>
      </c>
      <c r="E45019" t="s">
        <v>32</v>
      </c>
      <c r="F45019">
        <v>356</v>
      </c>
      <c r="G45019">
        <v>295</v>
      </c>
      <c r="H45019">
        <v>135</v>
      </c>
      <c r="I45019">
        <v>285.54000000000002</v>
      </c>
      <c r="J45019">
        <v>36.21</v>
      </c>
      <c r="K45019">
        <v>10</v>
      </c>
      <c r="L45019" t="s">
        <v>29</v>
      </c>
      <c r="M45019">
        <v>1</v>
      </c>
      <c r="N45019">
        <v>31.94</v>
      </c>
      <c r="O45019" t="s">
        <v>20</v>
      </c>
      <c r="P45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20" spans="1:16" x14ac:dyDescent="0.25">
      <c r="A45020" s="1">
        <v>45012</v>
      </c>
      <c r="B45020" t="s">
        <v>15</v>
      </c>
      <c r="C45020" t="s">
        <v>51</v>
      </c>
      <c r="D45020" t="s">
        <v>38</v>
      </c>
      <c r="E45020" t="s">
        <v>23</v>
      </c>
      <c r="F45020">
        <v>395</v>
      </c>
      <c r="G45020">
        <v>83</v>
      </c>
      <c r="H45020">
        <v>169</v>
      </c>
      <c r="I45020">
        <v>93.67</v>
      </c>
      <c r="J45020">
        <v>86.49</v>
      </c>
      <c r="K45020">
        <v>5</v>
      </c>
      <c r="L45020" t="s">
        <v>44</v>
      </c>
      <c r="M45020">
        <v>0</v>
      </c>
      <c r="N45020">
        <v>84.8</v>
      </c>
      <c r="O45020" t="s">
        <v>39</v>
      </c>
      <c r="P45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21" spans="1:16" x14ac:dyDescent="0.25">
      <c r="A45021" s="1">
        <v>45012</v>
      </c>
      <c r="B45021" t="s">
        <v>15</v>
      </c>
      <c r="C45021" t="s">
        <v>52</v>
      </c>
      <c r="D45021" t="s">
        <v>31</v>
      </c>
      <c r="E45021" t="s">
        <v>23</v>
      </c>
      <c r="F45021">
        <v>354</v>
      </c>
      <c r="G45021">
        <v>59</v>
      </c>
      <c r="H45021">
        <v>20</v>
      </c>
      <c r="I45021">
        <v>70.959999999999994</v>
      </c>
      <c r="J45021">
        <v>61.19</v>
      </c>
      <c r="K45021">
        <v>15</v>
      </c>
      <c r="L45021" t="s">
        <v>29</v>
      </c>
      <c r="M45021">
        <v>1</v>
      </c>
      <c r="N45021">
        <v>58.42</v>
      </c>
      <c r="O45021" t="s">
        <v>39</v>
      </c>
      <c r="P45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22" spans="1:16" x14ac:dyDescent="0.25">
      <c r="A45022" s="1">
        <v>45012</v>
      </c>
      <c r="B45022" t="s">
        <v>53</v>
      </c>
      <c r="C45022" t="s">
        <v>16</v>
      </c>
      <c r="D45022" t="s">
        <v>36</v>
      </c>
      <c r="E45022" t="s">
        <v>32</v>
      </c>
      <c r="F45022">
        <v>414</v>
      </c>
      <c r="G45022">
        <v>55</v>
      </c>
      <c r="H45022">
        <v>72</v>
      </c>
      <c r="I45022">
        <v>64.77</v>
      </c>
      <c r="J45022">
        <v>17.059999999999999</v>
      </c>
      <c r="K45022">
        <v>20</v>
      </c>
      <c r="L45022" t="s">
        <v>24</v>
      </c>
      <c r="M45022">
        <v>1</v>
      </c>
      <c r="N45022">
        <v>12.23</v>
      </c>
      <c r="O45022" t="s">
        <v>20</v>
      </c>
      <c r="P45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23" spans="1:16" x14ac:dyDescent="0.25">
      <c r="A45023" s="1">
        <v>45012</v>
      </c>
      <c r="B45023" t="s">
        <v>53</v>
      </c>
      <c r="C45023" t="s">
        <v>21</v>
      </c>
      <c r="D45023" t="s">
        <v>31</v>
      </c>
      <c r="E45023" t="s">
        <v>32</v>
      </c>
      <c r="F45023">
        <v>126</v>
      </c>
      <c r="G45023">
        <v>56</v>
      </c>
      <c r="H45023">
        <v>40</v>
      </c>
      <c r="I45023">
        <v>57.28</v>
      </c>
      <c r="J45023">
        <v>83.14</v>
      </c>
      <c r="K45023">
        <v>10</v>
      </c>
      <c r="L45023" t="s">
        <v>44</v>
      </c>
      <c r="M45023">
        <v>0</v>
      </c>
      <c r="N45023">
        <v>84.46</v>
      </c>
      <c r="O45023" t="s">
        <v>20</v>
      </c>
      <c r="P45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24" spans="1:16" x14ac:dyDescent="0.25">
      <c r="A45024" s="1">
        <v>45012</v>
      </c>
      <c r="B45024" t="s">
        <v>53</v>
      </c>
      <c r="C45024" t="s">
        <v>25</v>
      </c>
      <c r="D45024" t="s">
        <v>36</v>
      </c>
      <c r="E45024" t="s">
        <v>32</v>
      </c>
      <c r="F45024">
        <v>164</v>
      </c>
      <c r="G45024">
        <v>82</v>
      </c>
      <c r="H45024">
        <v>70</v>
      </c>
      <c r="I45024">
        <v>80.489999999999995</v>
      </c>
      <c r="J45024">
        <v>24.77</v>
      </c>
      <c r="K45024">
        <v>10</v>
      </c>
      <c r="L45024" t="s">
        <v>24</v>
      </c>
      <c r="M45024">
        <v>0</v>
      </c>
      <c r="N45024">
        <v>28.5</v>
      </c>
      <c r="O45024" t="s">
        <v>39</v>
      </c>
      <c r="P45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25" spans="1:16" x14ac:dyDescent="0.25">
      <c r="A45025" s="1">
        <v>45012</v>
      </c>
      <c r="B45025" t="s">
        <v>53</v>
      </c>
      <c r="C45025" t="s">
        <v>28</v>
      </c>
      <c r="D45025" t="s">
        <v>17</v>
      </c>
      <c r="E45025" t="s">
        <v>26</v>
      </c>
      <c r="F45025">
        <v>139</v>
      </c>
      <c r="G45025">
        <v>72</v>
      </c>
      <c r="H45025">
        <v>58</v>
      </c>
      <c r="I45025">
        <v>65.98</v>
      </c>
      <c r="J45025">
        <v>90.01</v>
      </c>
      <c r="K45025">
        <v>15</v>
      </c>
      <c r="L45025" t="s">
        <v>24</v>
      </c>
      <c r="M45025">
        <v>1</v>
      </c>
      <c r="N45025">
        <v>92.81</v>
      </c>
      <c r="O45025" t="s">
        <v>39</v>
      </c>
      <c r="P45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26" spans="1:16" x14ac:dyDescent="0.25">
      <c r="A45026" s="1">
        <v>45012</v>
      </c>
      <c r="B45026" t="s">
        <v>53</v>
      </c>
      <c r="C45026" t="s">
        <v>30</v>
      </c>
      <c r="D45026" t="s">
        <v>38</v>
      </c>
      <c r="E45026" t="s">
        <v>32</v>
      </c>
      <c r="F45026">
        <v>142</v>
      </c>
      <c r="G45026">
        <v>117</v>
      </c>
      <c r="H45026">
        <v>26</v>
      </c>
      <c r="I45026">
        <v>120.55</v>
      </c>
      <c r="J45026">
        <v>79.489999999999995</v>
      </c>
      <c r="K45026">
        <v>20</v>
      </c>
      <c r="L45026" t="s">
        <v>29</v>
      </c>
      <c r="M45026">
        <v>0</v>
      </c>
      <c r="N45026">
        <v>75.73</v>
      </c>
      <c r="O45026" t="s">
        <v>34</v>
      </c>
      <c r="P45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27" spans="1:16" x14ac:dyDescent="0.25">
      <c r="A45027" s="1">
        <v>45012</v>
      </c>
      <c r="B45027" t="s">
        <v>53</v>
      </c>
      <c r="C45027" t="s">
        <v>33</v>
      </c>
      <c r="D45027" t="s">
        <v>17</v>
      </c>
      <c r="E45027" t="s">
        <v>26</v>
      </c>
      <c r="F45027">
        <v>259</v>
      </c>
      <c r="G45027">
        <v>186</v>
      </c>
      <c r="H45027">
        <v>34</v>
      </c>
      <c r="I45027">
        <v>205.84</v>
      </c>
      <c r="J45027">
        <v>31.41</v>
      </c>
      <c r="K45027">
        <v>5</v>
      </c>
      <c r="L45027" t="s">
        <v>19</v>
      </c>
      <c r="M45027">
        <v>0</v>
      </c>
      <c r="N45027">
        <v>29.1</v>
      </c>
      <c r="O45027" t="s">
        <v>20</v>
      </c>
      <c r="P45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28" spans="1:16" x14ac:dyDescent="0.25">
      <c r="A45028" s="1">
        <v>45012</v>
      </c>
      <c r="B45028" t="s">
        <v>53</v>
      </c>
      <c r="C45028" t="s">
        <v>35</v>
      </c>
      <c r="D45028" t="s">
        <v>38</v>
      </c>
      <c r="E45028" t="s">
        <v>18</v>
      </c>
      <c r="F45028">
        <v>104</v>
      </c>
      <c r="G45028">
        <v>40</v>
      </c>
      <c r="H45028">
        <v>190</v>
      </c>
      <c r="I45028">
        <v>46.57</v>
      </c>
      <c r="J45028">
        <v>77.709999999999994</v>
      </c>
      <c r="K45028">
        <v>15</v>
      </c>
      <c r="L45028" t="s">
        <v>29</v>
      </c>
      <c r="M45028">
        <v>1</v>
      </c>
      <c r="N45028">
        <v>76.319999999999993</v>
      </c>
      <c r="O45028" t="s">
        <v>27</v>
      </c>
      <c r="P45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29" spans="1:16" x14ac:dyDescent="0.25">
      <c r="A45029" s="1">
        <v>45012</v>
      </c>
      <c r="B45029" t="s">
        <v>53</v>
      </c>
      <c r="C45029" t="s">
        <v>37</v>
      </c>
      <c r="D45029" t="s">
        <v>38</v>
      </c>
      <c r="E45029" t="s">
        <v>23</v>
      </c>
      <c r="F45029">
        <v>349</v>
      </c>
      <c r="G45029">
        <v>306</v>
      </c>
      <c r="H45029">
        <v>127</v>
      </c>
      <c r="I45029">
        <v>300.33999999999997</v>
      </c>
      <c r="J45029">
        <v>25.75</v>
      </c>
      <c r="K45029">
        <v>0</v>
      </c>
      <c r="L45029" t="s">
        <v>29</v>
      </c>
      <c r="M45029">
        <v>1</v>
      </c>
      <c r="N45029">
        <v>21.38</v>
      </c>
      <c r="O45029" t="s">
        <v>27</v>
      </c>
      <c r="P45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30" spans="1:16" x14ac:dyDescent="0.25">
      <c r="A45030" s="1">
        <v>45012</v>
      </c>
      <c r="B45030" t="s">
        <v>53</v>
      </c>
      <c r="C45030" t="s">
        <v>40</v>
      </c>
      <c r="D45030" t="s">
        <v>36</v>
      </c>
      <c r="E45030" t="s">
        <v>23</v>
      </c>
      <c r="F45030">
        <v>265</v>
      </c>
      <c r="G45030">
        <v>121</v>
      </c>
      <c r="H45030">
        <v>101</v>
      </c>
      <c r="I45030">
        <v>116.1</v>
      </c>
      <c r="J45030">
        <v>20.93</v>
      </c>
      <c r="K45030">
        <v>15</v>
      </c>
      <c r="L45030" t="s">
        <v>24</v>
      </c>
      <c r="M45030">
        <v>0</v>
      </c>
      <c r="N45030">
        <v>19.61</v>
      </c>
      <c r="O45030" t="s">
        <v>20</v>
      </c>
      <c r="P45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31" spans="1:16" x14ac:dyDescent="0.25">
      <c r="A45031" s="1">
        <v>45012</v>
      </c>
      <c r="B45031" t="s">
        <v>53</v>
      </c>
      <c r="C45031" t="s">
        <v>41</v>
      </c>
      <c r="D45031" t="s">
        <v>36</v>
      </c>
      <c r="E45031" t="s">
        <v>32</v>
      </c>
      <c r="F45031">
        <v>66</v>
      </c>
      <c r="G45031">
        <v>43</v>
      </c>
      <c r="H45031">
        <v>144</v>
      </c>
      <c r="I45031">
        <v>37.630000000000003</v>
      </c>
      <c r="J45031">
        <v>10.210000000000001</v>
      </c>
      <c r="K45031">
        <v>10</v>
      </c>
      <c r="L45031" t="s">
        <v>19</v>
      </c>
      <c r="M45031">
        <v>1</v>
      </c>
      <c r="N45031">
        <v>9.56</v>
      </c>
      <c r="O45031" t="s">
        <v>27</v>
      </c>
      <c r="P45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32" spans="1:16" x14ac:dyDescent="0.25">
      <c r="A45032" s="1">
        <v>45012</v>
      </c>
      <c r="B45032" t="s">
        <v>53</v>
      </c>
      <c r="C45032" t="s">
        <v>42</v>
      </c>
      <c r="D45032" t="s">
        <v>17</v>
      </c>
      <c r="E45032" t="s">
        <v>23</v>
      </c>
      <c r="F45032">
        <v>343</v>
      </c>
      <c r="G45032">
        <v>335</v>
      </c>
      <c r="H45032">
        <v>49</v>
      </c>
      <c r="I45032">
        <v>350.03</v>
      </c>
      <c r="J45032">
        <v>94.26</v>
      </c>
      <c r="K45032">
        <v>10</v>
      </c>
      <c r="L45032" t="s">
        <v>24</v>
      </c>
      <c r="M45032">
        <v>0</v>
      </c>
      <c r="N45032">
        <v>92.26</v>
      </c>
      <c r="O45032" t="s">
        <v>39</v>
      </c>
      <c r="P45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33" spans="1:16" x14ac:dyDescent="0.25">
      <c r="A45033" s="1">
        <v>45012</v>
      </c>
      <c r="B45033" t="s">
        <v>53</v>
      </c>
      <c r="C45033" t="s">
        <v>43</v>
      </c>
      <c r="D45033" t="s">
        <v>38</v>
      </c>
      <c r="E45033" t="s">
        <v>26</v>
      </c>
      <c r="F45033">
        <v>137</v>
      </c>
      <c r="G45033">
        <v>7</v>
      </c>
      <c r="H45033">
        <v>45</v>
      </c>
      <c r="I45033">
        <v>13.61</v>
      </c>
      <c r="J45033">
        <v>90.48</v>
      </c>
      <c r="K45033">
        <v>15</v>
      </c>
      <c r="L45033" t="s">
        <v>24</v>
      </c>
      <c r="M45033">
        <v>1</v>
      </c>
      <c r="N45033">
        <v>94.85</v>
      </c>
      <c r="O45033" t="s">
        <v>27</v>
      </c>
      <c r="P45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34" spans="1:16" x14ac:dyDescent="0.25">
      <c r="A45034" s="1">
        <v>45012</v>
      </c>
      <c r="B45034" t="s">
        <v>53</v>
      </c>
      <c r="C45034" t="s">
        <v>45</v>
      </c>
      <c r="D45034" t="s">
        <v>38</v>
      </c>
      <c r="E45034" t="s">
        <v>26</v>
      </c>
      <c r="F45034">
        <v>461</v>
      </c>
      <c r="G45034">
        <v>422</v>
      </c>
      <c r="H45034">
        <v>112</v>
      </c>
      <c r="I45034">
        <v>434.83</v>
      </c>
      <c r="J45034">
        <v>88.41</v>
      </c>
      <c r="K45034">
        <v>15</v>
      </c>
      <c r="L45034" t="s">
        <v>19</v>
      </c>
      <c r="M45034">
        <v>0</v>
      </c>
      <c r="N45034">
        <v>92.92</v>
      </c>
      <c r="O45034" t="s">
        <v>34</v>
      </c>
      <c r="P45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35" spans="1:16" x14ac:dyDescent="0.25">
      <c r="A45035" s="1">
        <v>45012</v>
      </c>
      <c r="B45035" t="s">
        <v>53</v>
      </c>
      <c r="C45035" t="s">
        <v>46</v>
      </c>
      <c r="D45035" t="s">
        <v>22</v>
      </c>
      <c r="E45035" t="s">
        <v>32</v>
      </c>
      <c r="F45035">
        <v>242</v>
      </c>
      <c r="G45035">
        <v>196</v>
      </c>
      <c r="H45035">
        <v>149</v>
      </c>
      <c r="I45035">
        <v>214.8</v>
      </c>
      <c r="J45035">
        <v>90.29</v>
      </c>
      <c r="K45035">
        <v>20</v>
      </c>
      <c r="L45035" t="s">
        <v>24</v>
      </c>
      <c r="M45035">
        <v>1</v>
      </c>
      <c r="N45035">
        <v>86.12</v>
      </c>
      <c r="O45035" t="s">
        <v>34</v>
      </c>
      <c r="P45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36" spans="1:16" x14ac:dyDescent="0.25">
      <c r="A45036" s="1">
        <v>45012</v>
      </c>
      <c r="B45036" t="s">
        <v>53</v>
      </c>
      <c r="C45036" t="s">
        <v>47</v>
      </c>
      <c r="D45036" t="s">
        <v>36</v>
      </c>
      <c r="E45036" t="s">
        <v>23</v>
      </c>
      <c r="F45036">
        <v>94</v>
      </c>
      <c r="G45036">
        <v>28</v>
      </c>
      <c r="H45036">
        <v>128</v>
      </c>
      <c r="I45036">
        <v>34.83</v>
      </c>
      <c r="J45036">
        <v>68.67</v>
      </c>
      <c r="K45036">
        <v>15</v>
      </c>
      <c r="L45036" t="s">
        <v>19</v>
      </c>
      <c r="M45036">
        <v>1</v>
      </c>
      <c r="N45036">
        <v>71.3</v>
      </c>
      <c r="O45036" t="s">
        <v>20</v>
      </c>
      <c r="P45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37" spans="1:16" x14ac:dyDescent="0.25">
      <c r="A45037" s="1">
        <v>45012</v>
      </c>
      <c r="B45037" t="s">
        <v>53</v>
      </c>
      <c r="C45037" t="s">
        <v>48</v>
      </c>
      <c r="D45037" t="s">
        <v>36</v>
      </c>
      <c r="E45037" t="s">
        <v>32</v>
      </c>
      <c r="F45037">
        <v>54</v>
      </c>
      <c r="G45037">
        <v>31</v>
      </c>
      <c r="H45037">
        <v>104</v>
      </c>
      <c r="I45037">
        <v>42.49</v>
      </c>
      <c r="J45037">
        <v>75.78</v>
      </c>
      <c r="K45037">
        <v>15</v>
      </c>
      <c r="L45037" t="s">
        <v>19</v>
      </c>
      <c r="M45037">
        <v>1</v>
      </c>
      <c r="N45037">
        <v>71.010000000000005</v>
      </c>
      <c r="O45037" t="s">
        <v>39</v>
      </c>
      <c r="P45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38" spans="1:16" x14ac:dyDescent="0.25">
      <c r="A45038" s="1">
        <v>45012</v>
      </c>
      <c r="B45038" t="s">
        <v>53</v>
      </c>
      <c r="C45038" t="s">
        <v>49</v>
      </c>
      <c r="D45038" t="s">
        <v>36</v>
      </c>
      <c r="E45038" t="s">
        <v>18</v>
      </c>
      <c r="F45038">
        <v>484</v>
      </c>
      <c r="G45038">
        <v>213</v>
      </c>
      <c r="H45038">
        <v>186</v>
      </c>
      <c r="I45038">
        <v>212.07</v>
      </c>
      <c r="J45038">
        <v>18.98</v>
      </c>
      <c r="K45038">
        <v>5</v>
      </c>
      <c r="L45038" t="s">
        <v>24</v>
      </c>
      <c r="M45038">
        <v>1</v>
      </c>
      <c r="N45038">
        <v>17.53</v>
      </c>
      <c r="O45038" t="s">
        <v>27</v>
      </c>
      <c r="P45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39" spans="1:16" x14ac:dyDescent="0.25">
      <c r="A45039" s="1">
        <v>45012</v>
      </c>
      <c r="B45039" t="s">
        <v>53</v>
      </c>
      <c r="C45039" t="s">
        <v>50</v>
      </c>
      <c r="D45039" t="s">
        <v>38</v>
      </c>
      <c r="E45039" t="s">
        <v>18</v>
      </c>
      <c r="F45039">
        <v>331</v>
      </c>
      <c r="G45039">
        <v>12</v>
      </c>
      <c r="H45039">
        <v>148</v>
      </c>
      <c r="I45039">
        <v>14.99</v>
      </c>
      <c r="J45039">
        <v>40.67</v>
      </c>
      <c r="K45039">
        <v>5</v>
      </c>
      <c r="L45039" t="s">
        <v>24</v>
      </c>
      <c r="M45039">
        <v>0</v>
      </c>
      <c r="N45039">
        <v>44.51</v>
      </c>
      <c r="O45039" t="s">
        <v>27</v>
      </c>
      <c r="P45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40" spans="1:16" x14ac:dyDescent="0.25">
      <c r="A45040" s="1">
        <v>45012</v>
      </c>
      <c r="B45040" t="s">
        <v>53</v>
      </c>
      <c r="C45040" t="s">
        <v>51</v>
      </c>
      <c r="D45040" t="s">
        <v>38</v>
      </c>
      <c r="E45040" t="s">
        <v>32</v>
      </c>
      <c r="F45040">
        <v>389</v>
      </c>
      <c r="G45040">
        <v>79</v>
      </c>
      <c r="H45040">
        <v>66</v>
      </c>
      <c r="I45040">
        <v>79.010000000000005</v>
      </c>
      <c r="J45040">
        <v>45.86</v>
      </c>
      <c r="K45040">
        <v>10</v>
      </c>
      <c r="L45040" t="s">
        <v>19</v>
      </c>
      <c r="M45040">
        <v>1</v>
      </c>
      <c r="N45040">
        <v>48.91</v>
      </c>
      <c r="O45040" t="s">
        <v>39</v>
      </c>
      <c r="P45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41" spans="1:16" x14ac:dyDescent="0.25">
      <c r="A45041" s="1">
        <v>45012</v>
      </c>
      <c r="B45041" t="s">
        <v>53</v>
      </c>
      <c r="C45041" t="s">
        <v>52</v>
      </c>
      <c r="D45041" t="s">
        <v>31</v>
      </c>
      <c r="E45041" t="s">
        <v>26</v>
      </c>
      <c r="F45041">
        <v>316</v>
      </c>
      <c r="G45041">
        <v>179</v>
      </c>
      <c r="H45041">
        <v>60</v>
      </c>
      <c r="I45041">
        <v>177.39</v>
      </c>
      <c r="J45041">
        <v>11.25</v>
      </c>
      <c r="K45041">
        <v>15</v>
      </c>
      <c r="L45041" t="s">
        <v>24</v>
      </c>
      <c r="M45041">
        <v>1</v>
      </c>
      <c r="N45041">
        <v>15.78</v>
      </c>
      <c r="O45041" t="s">
        <v>39</v>
      </c>
      <c r="P45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42" spans="1:16" x14ac:dyDescent="0.25">
      <c r="A45042" s="1">
        <v>45012</v>
      </c>
      <c r="B45042" t="s">
        <v>54</v>
      </c>
      <c r="C45042" t="s">
        <v>16</v>
      </c>
      <c r="D45042" t="s">
        <v>22</v>
      </c>
      <c r="E45042" t="s">
        <v>23</v>
      </c>
      <c r="F45042">
        <v>416</v>
      </c>
      <c r="G45042">
        <v>197</v>
      </c>
      <c r="H45042">
        <v>92</v>
      </c>
      <c r="I45042">
        <v>197.3</v>
      </c>
      <c r="J45042">
        <v>26.31</v>
      </c>
      <c r="K45042">
        <v>5</v>
      </c>
      <c r="L45042" t="s">
        <v>29</v>
      </c>
      <c r="M45042">
        <v>1</v>
      </c>
      <c r="N45042">
        <v>27.78</v>
      </c>
      <c r="O45042" t="s">
        <v>27</v>
      </c>
      <c r="P45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43" spans="1:16" x14ac:dyDescent="0.25">
      <c r="A45043" s="1">
        <v>45012</v>
      </c>
      <c r="B45043" t="s">
        <v>54</v>
      </c>
      <c r="C45043" t="s">
        <v>21</v>
      </c>
      <c r="D45043" t="s">
        <v>17</v>
      </c>
      <c r="E45043" t="s">
        <v>32</v>
      </c>
      <c r="F45043">
        <v>267</v>
      </c>
      <c r="G45043">
        <v>221</v>
      </c>
      <c r="H45043">
        <v>174</v>
      </c>
      <c r="I45043">
        <v>232.05</v>
      </c>
      <c r="J45043">
        <v>21.65</v>
      </c>
      <c r="K45043">
        <v>0</v>
      </c>
      <c r="L45043" t="s">
        <v>29</v>
      </c>
      <c r="M45043">
        <v>1</v>
      </c>
      <c r="N45043">
        <v>24.84</v>
      </c>
      <c r="O45043" t="s">
        <v>34</v>
      </c>
      <c r="P45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44" spans="1:16" x14ac:dyDescent="0.25">
      <c r="A45044" s="1">
        <v>45012</v>
      </c>
      <c r="B45044" t="s">
        <v>54</v>
      </c>
      <c r="C45044" t="s">
        <v>25</v>
      </c>
      <c r="D45044" t="s">
        <v>17</v>
      </c>
      <c r="E45044" t="s">
        <v>18</v>
      </c>
      <c r="F45044">
        <v>271</v>
      </c>
      <c r="G45044">
        <v>112</v>
      </c>
      <c r="H45044">
        <v>199</v>
      </c>
      <c r="I45044">
        <v>124.96</v>
      </c>
      <c r="J45044">
        <v>17.350000000000001</v>
      </c>
      <c r="K45044">
        <v>20</v>
      </c>
      <c r="L45044" t="s">
        <v>29</v>
      </c>
      <c r="M45044">
        <v>0</v>
      </c>
      <c r="N45044">
        <v>14.01</v>
      </c>
      <c r="O45044" t="s">
        <v>27</v>
      </c>
      <c r="P45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45" spans="1:16" x14ac:dyDescent="0.25">
      <c r="A45045" s="1">
        <v>45012</v>
      </c>
      <c r="B45045" t="s">
        <v>54</v>
      </c>
      <c r="C45045" t="s">
        <v>28</v>
      </c>
      <c r="D45045" t="s">
        <v>38</v>
      </c>
      <c r="E45045" t="s">
        <v>23</v>
      </c>
      <c r="F45045">
        <v>313</v>
      </c>
      <c r="G45045">
        <v>60</v>
      </c>
      <c r="H45045">
        <v>95</v>
      </c>
      <c r="I45045">
        <v>58.61</v>
      </c>
      <c r="J45045">
        <v>87.01</v>
      </c>
      <c r="K45045">
        <v>10</v>
      </c>
      <c r="L45045" t="s">
        <v>24</v>
      </c>
      <c r="M45045">
        <v>1</v>
      </c>
      <c r="N45045">
        <v>84.04</v>
      </c>
      <c r="O45045" t="s">
        <v>34</v>
      </c>
      <c r="P45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46" spans="1:16" x14ac:dyDescent="0.25">
      <c r="A45046" s="1">
        <v>45012</v>
      </c>
      <c r="B45046" t="s">
        <v>54</v>
      </c>
      <c r="C45046" t="s">
        <v>30</v>
      </c>
      <c r="D45046" t="s">
        <v>31</v>
      </c>
      <c r="E45046" t="s">
        <v>26</v>
      </c>
      <c r="F45046">
        <v>261</v>
      </c>
      <c r="G45046">
        <v>170</v>
      </c>
      <c r="H45046">
        <v>95</v>
      </c>
      <c r="I45046">
        <v>174.3</v>
      </c>
      <c r="J45046">
        <v>73.92</v>
      </c>
      <c r="K45046">
        <v>15</v>
      </c>
      <c r="L45046" t="s">
        <v>19</v>
      </c>
      <c r="M45046">
        <v>0</v>
      </c>
      <c r="N45046">
        <v>77.53</v>
      </c>
      <c r="O45046" t="s">
        <v>27</v>
      </c>
      <c r="P45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47" spans="1:16" x14ac:dyDescent="0.25">
      <c r="A45047" s="1">
        <v>45012</v>
      </c>
      <c r="B45047" t="s">
        <v>54</v>
      </c>
      <c r="C45047" t="s">
        <v>33</v>
      </c>
      <c r="D45047" t="s">
        <v>36</v>
      </c>
      <c r="E45047" t="s">
        <v>26</v>
      </c>
      <c r="F45047">
        <v>238</v>
      </c>
      <c r="G45047">
        <v>21</v>
      </c>
      <c r="H45047">
        <v>38</v>
      </c>
      <c r="I45047">
        <v>19.93</v>
      </c>
      <c r="J45047">
        <v>45.93</v>
      </c>
      <c r="K45047">
        <v>10</v>
      </c>
      <c r="L45047" t="s">
        <v>19</v>
      </c>
      <c r="M45047">
        <v>1</v>
      </c>
      <c r="N45047">
        <v>43.36</v>
      </c>
      <c r="O45047" t="s">
        <v>27</v>
      </c>
      <c r="P45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48" spans="1:16" x14ac:dyDescent="0.25">
      <c r="A45048" s="1">
        <v>45012</v>
      </c>
      <c r="B45048" t="s">
        <v>54</v>
      </c>
      <c r="C45048" t="s">
        <v>35</v>
      </c>
      <c r="D45048" t="s">
        <v>38</v>
      </c>
      <c r="E45048" t="s">
        <v>18</v>
      </c>
      <c r="F45048">
        <v>292</v>
      </c>
      <c r="G45048">
        <v>250</v>
      </c>
      <c r="H45048">
        <v>153</v>
      </c>
      <c r="I45048">
        <v>251.79</v>
      </c>
      <c r="J45048">
        <v>44.04</v>
      </c>
      <c r="K45048">
        <v>10</v>
      </c>
      <c r="L45048" t="s">
        <v>29</v>
      </c>
      <c r="M45048">
        <v>0</v>
      </c>
      <c r="N45048">
        <v>48.74</v>
      </c>
      <c r="O45048" t="s">
        <v>20</v>
      </c>
      <c r="P45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49" spans="1:16" x14ac:dyDescent="0.25">
      <c r="A45049" s="1">
        <v>45012</v>
      </c>
      <c r="B45049" t="s">
        <v>54</v>
      </c>
      <c r="C45049" t="s">
        <v>37</v>
      </c>
      <c r="D45049" t="s">
        <v>31</v>
      </c>
      <c r="E45049" t="s">
        <v>18</v>
      </c>
      <c r="F45049">
        <v>280</v>
      </c>
      <c r="G45049">
        <v>22</v>
      </c>
      <c r="H45049">
        <v>28</v>
      </c>
      <c r="I45049">
        <v>41.97</v>
      </c>
      <c r="J45049">
        <v>87.71</v>
      </c>
      <c r="K45049">
        <v>5</v>
      </c>
      <c r="L45049" t="s">
        <v>24</v>
      </c>
      <c r="M45049">
        <v>1</v>
      </c>
      <c r="N45049">
        <v>84.49</v>
      </c>
      <c r="O45049" t="s">
        <v>34</v>
      </c>
      <c r="P45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50" spans="1:16" x14ac:dyDescent="0.25">
      <c r="A45050" s="1">
        <v>45012</v>
      </c>
      <c r="B45050" t="s">
        <v>54</v>
      </c>
      <c r="C45050" t="s">
        <v>40</v>
      </c>
      <c r="D45050" t="s">
        <v>22</v>
      </c>
      <c r="E45050" t="s">
        <v>23</v>
      </c>
      <c r="F45050">
        <v>116</v>
      </c>
      <c r="G45050">
        <v>83</v>
      </c>
      <c r="H45050">
        <v>36</v>
      </c>
      <c r="I45050">
        <v>97.69</v>
      </c>
      <c r="J45050">
        <v>31.27</v>
      </c>
      <c r="K45050">
        <v>15</v>
      </c>
      <c r="L45050" t="s">
        <v>29</v>
      </c>
      <c r="M45050">
        <v>0</v>
      </c>
      <c r="N45050">
        <v>32.96</v>
      </c>
      <c r="O45050" t="s">
        <v>27</v>
      </c>
      <c r="P45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51" spans="1:16" x14ac:dyDescent="0.25">
      <c r="A45051" s="1">
        <v>45012</v>
      </c>
      <c r="B45051" t="s">
        <v>54</v>
      </c>
      <c r="C45051" t="s">
        <v>41</v>
      </c>
      <c r="D45051" t="s">
        <v>17</v>
      </c>
      <c r="E45051" t="s">
        <v>26</v>
      </c>
      <c r="F45051">
        <v>146</v>
      </c>
      <c r="G45051">
        <v>139</v>
      </c>
      <c r="H45051">
        <v>135</v>
      </c>
      <c r="I45051">
        <v>157.25</v>
      </c>
      <c r="J45051">
        <v>67.97</v>
      </c>
      <c r="K45051">
        <v>20</v>
      </c>
      <c r="L45051" t="s">
        <v>24</v>
      </c>
      <c r="M45051">
        <v>0</v>
      </c>
      <c r="N45051">
        <v>63.99</v>
      </c>
      <c r="O45051" t="s">
        <v>20</v>
      </c>
      <c r="P45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52" spans="1:16" x14ac:dyDescent="0.25">
      <c r="A45052" s="1">
        <v>45012</v>
      </c>
      <c r="B45052" t="s">
        <v>54</v>
      </c>
      <c r="C45052" t="s">
        <v>42</v>
      </c>
      <c r="D45052" t="s">
        <v>31</v>
      </c>
      <c r="E45052" t="s">
        <v>32</v>
      </c>
      <c r="F45052">
        <v>450</v>
      </c>
      <c r="G45052">
        <v>372</v>
      </c>
      <c r="H45052">
        <v>30</v>
      </c>
      <c r="I45052">
        <v>373.04</v>
      </c>
      <c r="J45052">
        <v>99.23</v>
      </c>
      <c r="K45052">
        <v>20</v>
      </c>
      <c r="L45052" t="s">
        <v>44</v>
      </c>
      <c r="M45052">
        <v>1</v>
      </c>
      <c r="N45052">
        <v>98.62</v>
      </c>
      <c r="O45052" t="s">
        <v>34</v>
      </c>
      <c r="P45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53" spans="1:16" x14ac:dyDescent="0.25">
      <c r="A45053" s="1">
        <v>45012</v>
      </c>
      <c r="B45053" t="s">
        <v>54</v>
      </c>
      <c r="C45053" t="s">
        <v>43</v>
      </c>
      <c r="D45053" t="s">
        <v>17</v>
      </c>
      <c r="E45053" t="s">
        <v>23</v>
      </c>
      <c r="F45053">
        <v>121</v>
      </c>
      <c r="G45053">
        <v>4</v>
      </c>
      <c r="H45053">
        <v>141</v>
      </c>
      <c r="I45053">
        <v>1.54</v>
      </c>
      <c r="J45053">
        <v>62.95</v>
      </c>
      <c r="K45053">
        <v>10</v>
      </c>
      <c r="L45053" t="s">
        <v>19</v>
      </c>
      <c r="M45053">
        <v>1</v>
      </c>
      <c r="N45053">
        <v>58.25</v>
      </c>
      <c r="O45053" t="s">
        <v>20</v>
      </c>
      <c r="P45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54" spans="1:16" x14ac:dyDescent="0.25">
      <c r="A45054" s="1">
        <v>45012</v>
      </c>
      <c r="B45054" t="s">
        <v>54</v>
      </c>
      <c r="C45054" t="s">
        <v>45</v>
      </c>
      <c r="D45054" t="s">
        <v>38</v>
      </c>
      <c r="E45054" t="s">
        <v>23</v>
      </c>
      <c r="F45054">
        <v>454</v>
      </c>
      <c r="G45054">
        <v>178</v>
      </c>
      <c r="H45054">
        <v>105</v>
      </c>
      <c r="I45054">
        <v>194.52</v>
      </c>
      <c r="J45054">
        <v>69.55</v>
      </c>
      <c r="K45054">
        <v>10</v>
      </c>
      <c r="L45054" t="s">
        <v>19</v>
      </c>
      <c r="M45054">
        <v>0</v>
      </c>
      <c r="N45054">
        <v>69.55</v>
      </c>
      <c r="O45054" t="s">
        <v>20</v>
      </c>
      <c r="P45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55" spans="1:16" x14ac:dyDescent="0.25">
      <c r="A45055" s="1">
        <v>45012</v>
      </c>
      <c r="B45055" t="s">
        <v>54</v>
      </c>
      <c r="C45055" t="s">
        <v>46</v>
      </c>
      <c r="D45055" t="s">
        <v>38</v>
      </c>
      <c r="E45055" t="s">
        <v>32</v>
      </c>
      <c r="F45055">
        <v>409</v>
      </c>
      <c r="G45055">
        <v>60</v>
      </c>
      <c r="H45055">
        <v>162</v>
      </c>
      <c r="I45055">
        <v>71.040000000000006</v>
      </c>
      <c r="J45055">
        <v>58.22</v>
      </c>
      <c r="K45055">
        <v>0</v>
      </c>
      <c r="L45055" t="s">
        <v>29</v>
      </c>
      <c r="M45055">
        <v>1</v>
      </c>
      <c r="N45055">
        <v>53.94</v>
      </c>
      <c r="O45055" t="s">
        <v>39</v>
      </c>
      <c r="P45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56" spans="1:16" x14ac:dyDescent="0.25">
      <c r="A45056" s="1">
        <v>45012</v>
      </c>
      <c r="B45056" t="s">
        <v>54</v>
      </c>
      <c r="C45056" t="s">
        <v>47</v>
      </c>
      <c r="D45056" t="s">
        <v>17</v>
      </c>
      <c r="E45056" t="s">
        <v>26</v>
      </c>
      <c r="F45056">
        <v>338</v>
      </c>
      <c r="G45056">
        <v>229</v>
      </c>
      <c r="H45056">
        <v>188</v>
      </c>
      <c r="I45056">
        <v>240.99</v>
      </c>
      <c r="J45056">
        <v>86.21</v>
      </c>
      <c r="K45056">
        <v>5</v>
      </c>
      <c r="L45056" t="s">
        <v>29</v>
      </c>
      <c r="M45056">
        <v>1</v>
      </c>
      <c r="N45056">
        <v>82.28</v>
      </c>
      <c r="O45056" t="s">
        <v>34</v>
      </c>
      <c r="P45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57" spans="1:16" x14ac:dyDescent="0.25">
      <c r="A45057" s="1">
        <v>45012</v>
      </c>
      <c r="B45057" t="s">
        <v>54</v>
      </c>
      <c r="C45057" t="s">
        <v>48</v>
      </c>
      <c r="D45057" t="s">
        <v>17</v>
      </c>
      <c r="E45057" t="s">
        <v>26</v>
      </c>
      <c r="F45057">
        <v>450</v>
      </c>
      <c r="G45057">
        <v>185</v>
      </c>
      <c r="H45057">
        <v>123</v>
      </c>
      <c r="I45057">
        <v>192.98</v>
      </c>
      <c r="J45057">
        <v>90.46</v>
      </c>
      <c r="K45057">
        <v>15</v>
      </c>
      <c r="L45057" t="s">
        <v>24</v>
      </c>
      <c r="M45057">
        <v>0</v>
      </c>
      <c r="N45057">
        <v>87.68</v>
      </c>
      <c r="O45057" t="s">
        <v>39</v>
      </c>
      <c r="P45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58" spans="1:16" x14ac:dyDescent="0.25">
      <c r="A45058" s="1">
        <v>45012</v>
      </c>
      <c r="B45058" t="s">
        <v>54</v>
      </c>
      <c r="C45058" t="s">
        <v>49</v>
      </c>
      <c r="D45058" t="s">
        <v>31</v>
      </c>
      <c r="E45058" t="s">
        <v>26</v>
      </c>
      <c r="F45058">
        <v>301</v>
      </c>
      <c r="G45058">
        <v>73</v>
      </c>
      <c r="H45058">
        <v>149</v>
      </c>
      <c r="I45058">
        <v>91.79</v>
      </c>
      <c r="J45058">
        <v>14.8</v>
      </c>
      <c r="K45058">
        <v>0</v>
      </c>
      <c r="L45058" t="s">
        <v>19</v>
      </c>
      <c r="M45058">
        <v>1</v>
      </c>
      <c r="N45058">
        <v>16.690000000000001</v>
      </c>
      <c r="O45058" t="s">
        <v>27</v>
      </c>
      <c r="P45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59" spans="1:16" x14ac:dyDescent="0.25">
      <c r="A45059" s="1">
        <v>45012</v>
      </c>
      <c r="B45059" t="s">
        <v>54</v>
      </c>
      <c r="C45059" t="s">
        <v>50</v>
      </c>
      <c r="D45059" t="s">
        <v>38</v>
      </c>
      <c r="E45059" t="s">
        <v>18</v>
      </c>
      <c r="F45059">
        <v>260</v>
      </c>
      <c r="G45059">
        <v>159</v>
      </c>
      <c r="H45059">
        <v>85</v>
      </c>
      <c r="I45059">
        <v>166.7</v>
      </c>
      <c r="J45059">
        <v>68.5</v>
      </c>
      <c r="K45059">
        <v>15</v>
      </c>
      <c r="L45059" t="s">
        <v>19</v>
      </c>
      <c r="M45059">
        <v>0</v>
      </c>
      <c r="N45059">
        <v>68.45</v>
      </c>
      <c r="O45059" t="s">
        <v>39</v>
      </c>
      <c r="P45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60" spans="1:16" x14ac:dyDescent="0.25">
      <c r="A45060" s="1">
        <v>45012</v>
      </c>
      <c r="B45060" t="s">
        <v>54</v>
      </c>
      <c r="C45060" t="s">
        <v>51</v>
      </c>
      <c r="D45060" t="s">
        <v>31</v>
      </c>
      <c r="E45060" t="s">
        <v>32</v>
      </c>
      <c r="F45060">
        <v>280</v>
      </c>
      <c r="G45060">
        <v>19</v>
      </c>
      <c r="H45060">
        <v>171</v>
      </c>
      <c r="I45060">
        <v>24.8</v>
      </c>
      <c r="J45060">
        <v>63.62</v>
      </c>
      <c r="K45060">
        <v>5</v>
      </c>
      <c r="L45060" t="s">
        <v>29</v>
      </c>
      <c r="M45060">
        <v>0</v>
      </c>
      <c r="N45060">
        <v>64.400000000000006</v>
      </c>
      <c r="O45060" t="s">
        <v>27</v>
      </c>
      <c r="P45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61" spans="1:16" x14ac:dyDescent="0.25">
      <c r="A45061" s="1">
        <v>45012</v>
      </c>
      <c r="B45061" t="s">
        <v>54</v>
      </c>
      <c r="C45061" t="s">
        <v>52</v>
      </c>
      <c r="D45061" t="s">
        <v>31</v>
      </c>
      <c r="E45061" t="s">
        <v>23</v>
      </c>
      <c r="F45061">
        <v>447</v>
      </c>
      <c r="G45061">
        <v>352</v>
      </c>
      <c r="H45061">
        <v>95</v>
      </c>
      <c r="I45061">
        <v>355.3</v>
      </c>
      <c r="J45061">
        <v>62.85</v>
      </c>
      <c r="K45061">
        <v>15</v>
      </c>
      <c r="L45061" t="s">
        <v>29</v>
      </c>
      <c r="M45061">
        <v>0</v>
      </c>
      <c r="N45061">
        <v>66.239999999999995</v>
      </c>
      <c r="O45061" t="s">
        <v>39</v>
      </c>
      <c r="P45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62" spans="1:16" x14ac:dyDescent="0.25">
      <c r="A45062" s="1">
        <v>45012</v>
      </c>
      <c r="B45062" t="s">
        <v>55</v>
      </c>
      <c r="C45062" t="s">
        <v>16</v>
      </c>
      <c r="D45062" t="s">
        <v>17</v>
      </c>
      <c r="E45062" t="s">
        <v>18</v>
      </c>
      <c r="F45062">
        <v>204</v>
      </c>
      <c r="G45062">
        <v>61</v>
      </c>
      <c r="H45062">
        <v>130</v>
      </c>
      <c r="I45062">
        <v>55.03</v>
      </c>
      <c r="J45062">
        <v>60.24</v>
      </c>
      <c r="K45062">
        <v>5</v>
      </c>
      <c r="L45062" t="s">
        <v>29</v>
      </c>
      <c r="M45062">
        <v>1</v>
      </c>
      <c r="N45062">
        <v>63.57</v>
      </c>
      <c r="O45062" t="s">
        <v>20</v>
      </c>
      <c r="P45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63" spans="1:16" x14ac:dyDescent="0.25">
      <c r="A45063" s="1">
        <v>45012</v>
      </c>
      <c r="B45063" t="s">
        <v>55</v>
      </c>
      <c r="C45063" t="s">
        <v>21</v>
      </c>
      <c r="D45063" t="s">
        <v>22</v>
      </c>
      <c r="E45063" t="s">
        <v>26</v>
      </c>
      <c r="F45063">
        <v>130</v>
      </c>
      <c r="G45063">
        <v>63</v>
      </c>
      <c r="H45063">
        <v>31</v>
      </c>
      <c r="I45063">
        <v>75.37</v>
      </c>
      <c r="J45063">
        <v>37.880000000000003</v>
      </c>
      <c r="K45063">
        <v>10</v>
      </c>
      <c r="L45063" t="s">
        <v>44</v>
      </c>
      <c r="M45063">
        <v>1</v>
      </c>
      <c r="N45063">
        <v>36.9</v>
      </c>
      <c r="O45063" t="s">
        <v>20</v>
      </c>
      <c r="P45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64" spans="1:16" x14ac:dyDescent="0.25">
      <c r="A45064" s="1">
        <v>45012</v>
      </c>
      <c r="B45064" t="s">
        <v>55</v>
      </c>
      <c r="C45064" t="s">
        <v>25</v>
      </c>
      <c r="D45064" t="s">
        <v>17</v>
      </c>
      <c r="E45064" t="s">
        <v>23</v>
      </c>
      <c r="F45064">
        <v>288</v>
      </c>
      <c r="G45064">
        <v>1</v>
      </c>
      <c r="H45064">
        <v>173</v>
      </c>
      <c r="I45064">
        <v>-0.79</v>
      </c>
      <c r="J45064">
        <v>64.05</v>
      </c>
      <c r="K45064">
        <v>0</v>
      </c>
      <c r="L45064" t="s">
        <v>19</v>
      </c>
      <c r="M45064">
        <v>0</v>
      </c>
      <c r="N45064">
        <v>60.24</v>
      </c>
      <c r="O45064" t="s">
        <v>34</v>
      </c>
      <c r="P45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65" spans="1:16" x14ac:dyDescent="0.25">
      <c r="A45065" s="1">
        <v>45012</v>
      </c>
      <c r="B45065" t="s">
        <v>55</v>
      </c>
      <c r="C45065" t="s">
        <v>28</v>
      </c>
      <c r="D45065" t="s">
        <v>22</v>
      </c>
      <c r="E45065" t="s">
        <v>18</v>
      </c>
      <c r="F45065">
        <v>327</v>
      </c>
      <c r="G45065">
        <v>167</v>
      </c>
      <c r="H45065">
        <v>121</v>
      </c>
      <c r="I45065">
        <v>186.1</v>
      </c>
      <c r="J45065">
        <v>42.81</v>
      </c>
      <c r="K45065">
        <v>5</v>
      </c>
      <c r="L45065" t="s">
        <v>29</v>
      </c>
      <c r="M45065">
        <v>1</v>
      </c>
      <c r="N45065">
        <v>45.21</v>
      </c>
      <c r="O45065" t="s">
        <v>20</v>
      </c>
      <c r="P45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66" spans="1:16" x14ac:dyDescent="0.25">
      <c r="A45066" s="1">
        <v>45012</v>
      </c>
      <c r="B45066" t="s">
        <v>55</v>
      </c>
      <c r="C45066" t="s">
        <v>30</v>
      </c>
      <c r="D45066" t="s">
        <v>17</v>
      </c>
      <c r="E45066" t="s">
        <v>23</v>
      </c>
      <c r="F45066">
        <v>104</v>
      </c>
      <c r="G45066">
        <v>14</v>
      </c>
      <c r="H45066">
        <v>63</v>
      </c>
      <c r="I45066">
        <v>33.47</v>
      </c>
      <c r="J45066">
        <v>46.95</v>
      </c>
      <c r="K45066">
        <v>5</v>
      </c>
      <c r="L45066" t="s">
        <v>44</v>
      </c>
      <c r="M45066">
        <v>0</v>
      </c>
      <c r="N45066">
        <v>47.53</v>
      </c>
      <c r="O45066" t="s">
        <v>34</v>
      </c>
      <c r="P45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67" spans="1:16" x14ac:dyDescent="0.25">
      <c r="A45067" s="1">
        <v>45012</v>
      </c>
      <c r="B45067" t="s">
        <v>55</v>
      </c>
      <c r="C45067" t="s">
        <v>33</v>
      </c>
      <c r="D45067" t="s">
        <v>22</v>
      </c>
      <c r="E45067" t="s">
        <v>23</v>
      </c>
      <c r="F45067">
        <v>478</v>
      </c>
      <c r="G45067">
        <v>436</v>
      </c>
      <c r="H45067">
        <v>101</v>
      </c>
      <c r="I45067">
        <v>429.17</v>
      </c>
      <c r="J45067">
        <v>28.86</v>
      </c>
      <c r="K45067">
        <v>15</v>
      </c>
      <c r="L45067" t="s">
        <v>19</v>
      </c>
      <c r="M45067">
        <v>0</v>
      </c>
      <c r="N45067">
        <v>28.51</v>
      </c>
      <c r="O45067" t="s">
        <v>39</v>
      </c>
      <c r="P45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68" spans="1:16" x14ac:dyDescent="0.25">
      <c r="A45068" s="1">
        <v>45012</v>
      </c>
      <c r="B45068" t="s">
        <v>55</v>
      </c>
      <c r="C45068" t="s">
        <v>35</v>
      </c>
      <c r="D45068" t="s">
        <v>38</v>
      </c>
      <c r="E45068" t="s">
        <v>18</v>
      </c>
      <c r="F45068">
        <v>152</v>
      </c>
      <c r="G45068">
        <v>80</v>
      </c>
      <c r="H45068">
        <v>154</v>
      </c>
      <c r="I45068">
        <v>74.83</v>
      </c>
      <c r="J45068">
        <v>60.89</v>
      </c>
      <c r="K45068">
        <v>10</v>
      </c>
      <c r="L45068" t="s">
        <v>19</v>
      </c>
      <c r="M45068">
        <v>1</v>
      </c>
      <c r="N45068">
        <v>62.31</v>
      </c>
      <c r="O45068" t="s">
        <v>20</v>
      </c>
      <c r="P45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69" spans="1:16" x14ac:dyDescent="0.25">
      <c r="A45069" s="1">
        <v>45012</v>
      </c>
      <c r="B45069" t="s">
        <v>55</v>
      </c>
      <c r="C45069" t="s">
        <v>37</v>
      </c>
      <c r="D45069" t="s">
        <v>17</v>
      </c>
      <c r="E45069" t="s">
        <v>32</v>
      </c>
      <c r="F45069">
        <v>405</v>
      </c>
      <c r="G45069">
        <v>93</v>
      </c>
      <c r="H45069">
        <v>182</v>
      </c>
      <c r="I45069">
        <v>102.86</v>
      </c>
      <c r="J45069">
        <v>47.11</v>
      </c>
      <c r="K45069">
        <v>10</v>
      </c>
      <c r="L45069" t="s">
        <v>24</v>
      </c>
      <c r="M45069">
        <v>1</v>
      </c>
      <c r="N45069">
        <v>45.14</v>
      </c>
      <c r="O45069" t="s">
        <v>27</v>
      </c>
      <c r="P45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70" spans="1:16" x14ac:dyDescent="0.25">
      <c r="A45070" s="1">
        <v>45012</v>
      </c>
      <c r="B45070" t="s">
        <v>55</v>
      </c>
      <c r="C45070" t="s">
        <v>40</v>
      </c>
      <c r="D45070" t="s">
        <v>31</v>
      </c>
      <c r="E45070" t="s">
        <v>32</v>
      </c>
      <c r="F45070">
        <v>104</v>
      </c>
      <c r="G45070">
        <v>58</v>
      </c>
      <c r="H45070">
        <v>47</v>
      </c>
      <c r="I45070">
        <v>74.81</v>
      </c>
      <c r="J45070">
        <v>19.489999999999998</v>
      </c>
      <c r="K45070">
        <v>0</v>
      </c>
      <c r="L45070" t="s">
        <v>24</v>
      </c>
      <c r="M45070">
        <v>0</v>
      </c>
      <c r="N45070">
        <v>21.94</v>
      </c>
      <c r="O45070" t="s">
        <v>34</v>
      </c>
      <c r="P45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71" spans="1:16" x14ac:dyDescent="0.25">
      <c r="A45071" s="1">
        <v>45012</v>
      </c>
      <c r="B45071" t="s">
        <v>55</v>
      </c>
      <c r="C45071" t="s">
        <v>41</v>
      </c>
      <c r="D45071" t="s">
        <v>36</v>
      </c>
      <c r="E45071" t="s">
        <v>26</v>
      </c>
      <c r="F45071">
        <v>417</v>
      </c>
      <c r="G45071">
        <v>142</v>
      </c>
      <c r="H45071">
        <v>191</v>
      </c>
      <c r="I45071">
        <v>135.69</v>
      </c>
      <c r="J45071">
        <v>73.87</v>
      </c>
      <c r="K45071">
        <v>15</v>
      </c>
      <c r="L45071" t="s">
        <v>19</v>
      </c>
      <c r="M45071">
        <v>1</v>
      </c>
      <c r="N45071">
        <v>74.069999999999993</v>
      </c>
      <c r="O45071" t="s">
        <v>20</v>
      </c>
      <c r="P45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72" spans="1:16" x14ac:dyDescent="0.25">
      <c r="A45072" s="1">
        <v>45012</v>
      </c>
      <c r="B45072" t="s">
        <v>55</v>
      </c>
      <c r="C45072" t="s">
        <v>42</v>
      </c>
      <c r="D45072" t="s">
        <v>31</v>
      </c>
      <c r="E45072" t="s">
        <v>26</v>
      </c>
      <c r="F45072">
        <v>62</v>
      </c>
      <c r="G45072">
        <v>19</v>
      </c>
      <c r="H45072">
        <v>152</v>
      </c>
      <c r="I45072">
        <v>35.11</v>
      </c>
      <c r="J45072">
        <v>70.150000000000006</v>
      </c>
      <c r="K45072">
        <v>0</v>
      </c>
      <c r="L45072" t="s">
        <v>44</v>
      </c>
      <c r="M45072">
        <v>0</v>
      </c>
      <c r="N45072">
        <v>66.739999999999995</v>
      </c>
      <c r="O45072" t="s">
        <v>20</v>
      </c>
      <c r="P45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73" spans="1:16" x14ac:dyDescent="0.25">
      <c r="A45073" s="1">
        <v>45012</v>
      </c>
      <c r="B45073" t="s">
        <v>55</v>
      </c>
      <c r="C45073" t="s">
        <v>43</v>
      </c>
      <c r="D45073" t="s">
        <v>22</v>
      </c>
      <c r="E45073" t="s">
        <v>32</v>
      </c>
      <c r="F45073">
        <v>251</v>
      </c>
      <c r="G45073">
        <v>41</v>
      </c>
      <c r="H45073">
        <v>146</v>
      </c>
      <c r="I45073">
        <v>58.59</v>
      </c>
      <c r="J45073">
        <v>22.7</v>
      </c>
      <c r="K45073">
        <v>5</v>
      </c>
      <c r="L45073" t="s">
        <v>29</v>
      </c>
      <c r="M45073">
        <v>0</v>
      </c>
      <c r="N45073">
        <v>21.89</v>
      </c>
      <c r="O45073" t="s">
        <v>34</v>
      </c>
      <c r="P45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74" spans="1:16" x14ac:dyDescent="0.25">
      <c r="A45074" s="1">
        <v>45012</v>
      </c>
      <c r="B45074" t="s">
        <v>55</v>
      </c>
      <c r="C45074" t="s">
        <v>45</v>
      </c>
      <c r="D45074" t="s">
        <v>31</v>
      </c>
      <c r="E45074" t="s">
        <v>32</v>
      </c>
      <c r="F45074">
        <v>436</v>
      </c>
      <c r="G45074">
        <v>412</v>
      </c>
      <c r="H45074">
        <v>59</v>
      </c>
      <c r="I45074">
        <v>406.35</v>
      </c>
      <c r="J45074">
        <v>99.08</v>
      </c>
      <c r="K45074">
        <v>5</v>
      </c>
      <c r="L45074" t="s">
        <v>19</v>
      </c>
      <c r="M45074">
        <v>1</v>
      </c>
      <c r="N45074">
        <v>103.55</v>
      </c>
      <c r="O45074" t="s">
        <v>20</v>
      </c>
      <c r="P45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75" spans="1:16" x14ac:dyDescent="0.25">
      <c r="A45075" s="1">
        <v>45012</v>
      </c>
      <c r="B45075" t="s">
        <v>55</v>
      </c>
      <c r="C45075" t="s">
        <v>46</v>
      </c>
      <c r="D45075" t="s">
        <v>22</v>
      </c>
      <c r="E45075" t="s">
        <v>32</v>
      </c>
      <c r="F45075">
        <v>342</v>
      </c>
      <c r="G45075">
        <v>249</v>
      </c>
      <c r="H45075">
        <v>185</v>
      </c>
      <c r="I45075">
        <v>253.64</v>
      </c>
      <c r="J45075">
        <v>67.540000000000006</v>
      </c>
      <c r="K45075">
        <v>0</v>
      </c>
      <c r="L45075" t="s">
        <v>29</v>
      </c>
      <c r="M45075">
        <v>0</v>
      </c>
      <c r="N45075">
        <v>62.9</v>
      </c>
      <c r="O45075" t="s">
        <v>27</v>
      </c>
      <c r="P45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76" spans="1:16" x14ac:dyDescent="0.25">
      <c r="A45076" s="1">
        <v>45012</v>
      </c>
      <c r="B45076" t="s">
        <v>55</v>
      </c>
      <c r="C45076" t="s">
        <v>47</v>
      </c>
      <c r="D45076" t="s">
        <v>38</v>
      </c>
      <c r="E45076" t="s">
        <v>23</v>
      </c>
      <c r="F45076">
        <v>272</v>
      </c>
      <c r="G45076">
        <v>237</v>
      </c>
      <c r="H45076">
        <v>138</v>
      </c>
      <c r="I45076">
        <v>245.47</v>
      </c>
      <c r="J45076">
        <v>20.71</v>
      </c>
      <c r="K45076">
        <v>10</v>
      </c>
      <c r="L45076" t="s">
        <v>19</v>
      </c>
      <c r="M45076">
        <v>0</v>
      </c>
      <c r="N45076">
        <v>22.52</v>
      </c>
      <c r="O45076" t="s">
        <v>39</v>
      </c>
      <c r="P45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77" spans="1:16" x14ac:dyDescent="0.25">
      <c r="A45077" s="1">
        <v>45012</v>
      </c>
      <c r="B45077" t="s">
        <v>55</v>
      </c>
      <c r="C45077" t="s">
        <v>48</v>
      </c>
      <c r="D45077" t="s">
        <v>22</v>
      </c>
      <c r="E45077" t="s">
        <v>23</v>
      </c>
      <c r="F45077">
        <v>137</v>
      </c>
      <c r="G45077">
        <v>131</v>
      </c>
      <c r="H45077">
        <v>156</v>
      </c>
      <c r="I45077">
        <v>132.56</v>
      </c>
      <c r="J45077">
        <v>63.77</v>
      </c>
      <c r="K45077">
        <v>0</v>
      </c>
      <c r="L45077" t="s">
        <v>24</v>
      </c>
      <c r="M45077">
        <v>1</v>
      </c>
      <c r="N45077">
        <v>64.78</v>
      </c>
      <c r="O45077" t="s">
        <v>34</v>
      </c>
      <c r="P45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78" spans="1:16" x14ac:dyDescent="0.25">
      <c r="A45078" s="1">
        <v>45012</v>
      </c>
      <c r="B45078" t="s">
        <v>55</v>
      </c>
      <c r="C45078" t="s">
        <v>49</v>
      </c>
      <c r="D45078" t="s">
        <v>17</v>
      </c>
      <c r="E45078" t="s">
        <v>32</v>
      </c>
      <c r="F45078">
        <v>54</v>
      </c>
      <c r="G45078">
        <v>53</v>
      </c>
      <c r="H45078">
        <v>160</v>
      </c>
      <c r="I45078">
        <v>56.97</v>
      </c>
      <c r="J45078">
        <v>14.97</v>
      </c>
      <c r="K45078">
        <v>10</v>
      </c>
      <c r="L45078" t="s">
        <v>24</v>
      </c>
      <c r="M45078">
        <v>0</v>
      </c>
      <c r="N45078">
        <v>14.36</v>
      </c>
      <c r="O45078" t="s">
        <v>27</v>
      </c>
      <c r="P45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79" spans="1:16" x14ac:dyDescent="0.25">
      <c r="A45079" s="1">
        <v>45012</v>
      </c>
      <c r="B45079" t="s">
        <v>55</v>
      </c>
      <c r="C45079" t="s">
        <v>50</v>
      </c>
      <c r="D45079" t="s">
        <v>17</v>
      </c>
      <c r="E45079" t="s">
        <v>18</v>
      </c>
      <c r="F45079">
        <v>363</v>
      </c>
      <c r="G45079">
        <v>33</v>
      </c>
      <c r="H45079">
        <v>63</v>
      </c>
      <c r="I45079">
        <v>44.94</v>
      </c>
      <c r="J45079">
        <v>80.83</v>
      </c>
      <c r="K45079">
        <v>0</v>
      </c>
      <c r="L45079" t="s">
        <v>29</v>
      </c>
      <c r="M45079">
        <v>0</v>
      </c>
      <c r="N45079">
        <v>81.11</v>
      </c>
      <c r="O45079" t="s">
        <v>34</v>
      </c>
      <c r="P45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80" spans="1:16" x14ac:dyDescent="0.25">
      <c r="A45080" s="1">
        <v>45012</v>
      </c>
      <c r="B45080" t="s">
        <v>55</v>
      </c>
      <c r="C45080" t="s">
        <v>51</v>
      </c>
      <c r="D45080" t="s">
        <v>22</v>
      </c>
      <c r="E45080" t="s">
        <v>23</v>
      </c>
      <c r="F45080">
        <v>260</v>
      </c>
      <c r="G45080">
        <v>83</v>
      </c>
      <c r="H45080">
        <v>75</v>
      </c>
      <c r="I45080">
        <v>75.38</v>
      </c>
      <c r="J45080">
        <v>42.28</v>
      </c>
      <c r="K45080">
        <v>10</v>
      </c>
      <c r="L45080" t="s">
        <v>29</v>
      </c>
      <c r="M45080">
        <v>0</v>
      </c>
      <c r="N45080">
        <v>37.549999999999997</v>
      </c>
      <c r="O45080" t="s">
        <v>34</v>
      </c>
      <c r="P45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81" spans="1:16" x14ac:dyDescent="0.25">
      <c r="A45081" s="1">
        <v>45012</v>
      </c>
      <c r="B45081" t="s">
        <v>55</v>
      </c>
      <c r="C45081" t="s">
        <v>52</v>
      </c>
      <c r="D45081" t="s">
        <v>38</v>
      </c>
      <c r="E45081" t="s">
        <v>18</v>
      </c>
      <c r="F45081">
        <v>468</v>
      </c>
      <c r="G45081">
        <v>187</v>
      </c>
      <c r="H45081">
        <v>37</v>
      </c>
      <c r="I45081">
        <v>192.61</v>
      </c>
      <c r="J45081">
        <v>26.94</v>
      </c>
      <c r="K45081">
        <v>5</v>
      </c>
      <c r="L45081" t="s">
        <v>29</v>
      </c>
      <c r="M45081">
        <v>1</v>
      </c>
      <c r="N45081">
        <v>27.84</v>
      </c>
      <c r="O45081" t="s">
        <v>39</v>
      </c>
      <c r="P45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82" spans="1:16" x14ac:dyDescent="0.25">
      <c r="A45082" s="1">
        <v>45012</v>
      </c>
      <c r="B45082" t="s">
        <v>56</v>
      </c>
      <c r="C45082" t="s">
        <v>16</v>
      </c>
      <c r="D45082" t="s">
        <v>36</v>
      </c>
      <c r="E45082" t="s">
        <v>23</v>
      </c>
      <c r="F45082">
        <v>372</v>
      </c>
      <c r="G45082">
        <v>234</v>
      </c>
      <c r="H45082">
        <v>139</v>
      </c>
      <c r="I45082">
        <v>241.79</v>
      </c>
      <c r="J45082">
        <v>37.42</v>
      </c>
      <c r="K45082">
        <v>10</v>
      </c>
      <c r="L45082" t="s">
        <v>19</v>
      </c>
      <c r="M45082">
        <v>1</v>
      </c>
      <c r="N45082">
        <v>37.270000000000003</v>
      </c>
      <c r="O45082" t="s">
        <v>27</v>
      </c>
      <c r="P45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83" spans="1:16" x14ac:dyDescent="0.25">
      <c r="A45083" s="1">
        <v>45012</v>
      </c>
      <c r="B45083" t="s">
        <v>56</v>
      </c>
      <c r="C45083" t="s">
        <v>21</v>
      </c>
      <c r="D45083" t="s">
        <v>22</v>
      </c>
      <c r="E45083" t="s">
        <v>32</v>
      </c>
      <c r="F45083">
        <v>54</v>
      </c>
      <c r="G45083">
        <v>39</v>
      </c>
      <c r="H45083">
        <v>47</v>
      </c>
      <c r="I45083">
        <v>52.52</v>
      </c>
      <c r="J45083">
        <v>99.59</v>
      </c>
      <c r="K45083">
        <v>5</v>
      </c>
      <c r="L45083" t="s">
        <v>19</v>
      </c>
      <c r="M45083">
        <v>0</v>
      </c>
      <c r="N45083">
        <v>99.46</v>
      </c>
      <c r="O45083" t="s">
        <v>27</v>
      </c>
      <c r="P45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84" spans="1:16" x14ac:dyDescent="0.25">
      <c r="A45084" s="1">
        <v>45012</v>
      </c>
      <c r="B45084" t="s">
        <v>56</v>
      </c>
      <c r="C45084" t="s">
        <v>25</v>
      </c>
      <c r="D45084" t="s">
        <v>22</v>
      </c>
      <c r="E45084" t="s">
        <v>26</v>
      </c>
      <c r="F45084">
        <v>244</v>
      </c>
      <c r="G45084">
        <v>205</v>
      </c>
      <c r="H45084">
        <v>56</v>
      </c>
      <c r="I45084">
        <v>207.17</v>
      </c>
      <c r="J45084">
        <v>39.619999999999997</v>
      </c>
      <c r="K45084">
        <v>15</v>
      </c>
      <c r="L45084" t="s">
        <v>24</v>
      </c>
      <c r="M45084">
        <v>1</v>
      </c>
      <c r="N45084">
        <v>38.22</v>
      </c>
      <c r="O45084" t="s">
        <v>39</v>
      </c>
      <c r="P45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85" spans="1:16" x14ac:dyDescent="0.25">
      <c r="A45085" s="1">
        <v>45012</v>
      </c>
      <c r="B45085" t="s">
        <v>56</v>
      </c>
      <c r="C45085" t="s">
        <v>28</v>
      </c>
      <c r="D45085" t="s">
        <v>22</v>
      </c>
      <c r="E45085" t="s">
        <v>26</v>
      </c>
      <c r="F45085">
        <v>161</v>
      </c>
      <c r="G45085">
        <v>33</v>
      </c>
      <c r="H45085">
        <v>73</v>
      </c>
      <c r="I45085">
        <v>41.84</v>
      </c>
      <c r="J45085">
        <v>57.73</v>
      </c>
      <c r="K45085">
        <v>10</v>
      </c>
      <c r="L45085" t="s">
        <v>29</v>
      </c>
      <c r="M45085">
        <v>1</v>
      </c>
      <c r="N45085">
        <v>54.62</v>
      </c>
      <c r="O45085" t="s">
        <v>20</v>
      </c>
      <c r="P45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86" spans="1:16" x14ac:dyDescent="0.25">
      <c r="A45086" s="1">
        <v>45012</v>
      </c>
      <c r="B45086" t="s">
        <v>56</v>
      </c>
      <c r="C45086" t="s">
        <v>30</v>
      </c>
      <c r="D45086" t="s">
        <v>36</v>
      </c>
      <c r="E45086" t="s">
        <v>18</v>
      </c>
      <c r="F45086">
        <v>482</v>
      </c>
      <c r="G45086">
        <v>210</v>
      </c>
      <c r="H45086">
        <v>192</v>
      </c>
      <c r="I45086">
        <v>207.11</v>
      </c>
      <c r="J45086">
        <v>55.42</v>
      </c>
      <c r="K45086">
        <v>20</v>
      </c>
      <c r="L45086" t="s">
        <v>19</v>
      </c>
      <c r="M45086">
        <v>0</v>
      </c>
      <c r="N45086">
        <v>50.75</v>
      </c>
      <c r="O45086" t="s">
        <v>20</v>
      </c>
      <c r="P45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87" spans="1:16" x14ac:dyDescent="0.25">
      <c r="A45087" s="1">
        <v>45012</v>
      </c>
      <c r="B45087" t="s">
        <v>56</v>
      </c>
      <c r="C45087" t="s">
        <v>33</v>
      </c>
      <c r="D45087" t="s">
        <v>36</v>
      </c>
      <c r="E45087" t="s">
        <v>23</v>
      </c>
      <c r="F45087">
        <v>275</v>
      </c>
      <c r="G45087">
        <v>234</v>
      </c>
      <c r="H45087">
        <v>113</v>
      </c>
      <c r="I45087">
        <v>247.99</v>
      </c>
      <c r="J45087">
        <v>81</v>
      </c>
      <c r="K45087">
        <v>0</v>
      </c>
      <c r="L45087" t="s">
        <v>19</v>
      </c>
      <c r="M45087">
        <v>0</v>
      </c>
      <c r="N45087">
        <v>85.31</v>
      </c>
      <c r="O45087" t="s">
        <v>20</v>
      </c>
      <c r="P45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88" spans="1:16" x14ac:dyDescent="0.25">
      <c r="A45088" s="1">
        <v>45012</v>
      </c>
      <c r="B45088" t="s">
        <v>56</v>
      </c>
      <c r="C45088" t="s">
        <v>35</v>
      </c>
      <c r="D45088" t="s">
        <v>31</v>
      </c>
      <c r="E45088" t="s">
        <v>32</v>
      </c>
      <c r="F45088">
        <v>158</v>
      </c>
      <c r="G45088">
        <v>85</v>
      </c>
      <c r="H45088">
        <v>82</v>
      </c>
      <c r="I45088">
        <v>79.56</v>
      </c>
      <c r="J45088">
        <v>52.69</v>
      </c>
      <c r="K45088">
        <v>20</v>
      </c>
      <c r="L45088" t="s">
        <v>24</v>
      </c>
      <c r="M45088">
        <v>0</v>
      </c>
      <c r="N45088">
        <v>48.66</v>
      </c>
      <c r="O45088" t="s">
        <v>39</v>
      </c>
      <c r="P45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89" spans="1:16" x14ac:dyDescent="0.25">
      <c r="A45089" s="1">
        <v>45012</v>
      </c>
      <c r="B45089" t="s">
        <v>56</v>
      </c>
      <c r="C45089" t="s">
        <v>37</v>
      </c>
      <c r="D45089" t="s">
        <v>31</v>
      </c>
      <c r="E45089" t="s">
        <v>18</v>
      </c>
      <c r="F45089">
        <v>230</v>
      </c>
      <c r="G45089">
        <v>161</v>
      </c>
      <c r="H45089">
        <v>45</v>
      </c>
      <c r="I45089">
        <v>157.33000000000001</v>
      </c>
      <c r="J45089">
        <v>45.16</v>
      </c>
      <c r="K45089">
        <v>20</v>
      </c>
      <c r="L45089" t="s">
        <v>19</v>
      </c>
      <c r="M45089">
        <v>1</v>
      </c>
      <c r="N45089">
        <v>47.25</v>
      </c>
      <c r="O45089" t="s">
        <v>27</v>
      </c>
      <c r="P45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90" spans="1:16" x14ac:dyDescent="0.25">
      <c r="A45090" s="1">
        <v>45012</v>
      </c>
      <c r="B45090" t="s">
        <v>56</v>
      </c>
      <c r="C45090" t="s">
        <v>40</v>
      </c>
      <c r="D45090" t="s">
        <v>22</v>
      </c>
      <c r="E45090" t="s">
        <v>18</v>
      </c>
      <c r="F45090">
        <v>206</v>
      </c>
      <c r="G45090">
        <v>55</v>
      </c>
      <c r="H45090">
        <v>114</v>
      </c>
      <c r="I45090">
        <v>59.38</v>
      </c>
      <c r="J45090">
        <v>58.32</v>
      </c>
      <c r="K45090">
        <v>0</v>
      </c>
      <c r="L45090" t="s">
        <v>19</v>
      </c>
      <c r="M45090">
        <v>0</v>
      </c>
      <c r="N45090">
        <v>53.88</v>
      </c>
      <c r="O45090" t="s">
        <v>27</v>
      </c>
      <c r="P45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91" spans="1:16" x14ac:dyDescent="0.25">
      <c r="A45091" s="1">
        <v>45012</v>
      </c>
      <c r="B45091" t="s">
        <v>56</v>
      </c>
      <c r="C45091" t="s">
        <v>41</v>
      </c>
      <c r="D45091" t="s">
        <v>31</v>
      </c>
      <c r="E45091" t="s">
        <v>32</v>
      </c>
      <c r="F45091">
        <v>163</v>
      </c>
      <c r="G45091">
        <v>36</v>
      </c>
      <c r="H45091">
        <v>147</v>
      </c>
      <c r="I45091">
        <v>55.58</v>
      </c>
      <c r="J45091">
        <v>33.92</v>
      </c>
      <c r="K45091">
        <v>10</v>
      </c>
      <c r="L45091" t="s">
        <v>19</v>
      </c>
      <c r="M45091">
        <v>0</v>
      </c>
      <c r="N45091">
        <v>35.4</v>
      </c>
      <c r="O45091" t="s">
        <v>39</v>
      </c>
      <c r="P45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92" spans="1:16" x14ac:dyDescent="0.25">
      <c r="A45092" s="1">
        <v>45012</v>
      </c>
      <c r="B45092" t="s">
        <v>56</v>
      </c>
      <c r="C45092" t="s">
        <v>42</v>
      </c>
      <c r="D45092" t="s">
        <v>22</v>
      </c>
      <c r="E45092" t="s">
        <v>32</v>
      </c>
      <c r="F45092">
        <v>149</v>
      </c>
      <c r="G45092">
        <v>112</v>
      </c>
      <c r="H45092">
        <v>38</v>
      </c>
      <c r="I45092">
        <v>112.39</v>
      </c>
      <c r="J45092">
        <v>24.79</v>
      </c>
      <c r="K45092">
        <v>10</v>
      </c>
      <c r="L45092" t="s">
        <v>29</v>
      </c>
      <c r="M45092">
        <v>1</v>
      </c>
      <c r="N45092">
        <v>23.89</v>
      </c>
      <c r="O45092" t="s">
        <v>39</v>
      </c>
      <c r="P45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93" spans="1:16" x14ac:dyDescent="0.25">
      <c r="A45093" s="1">
        <v>45012</v>
      </c>
      <c r="B45093" t="s">
        <v>56</v>
      </c>
      <c r="C45093" t="s">
        <v>43</v>
      </c>
      <c r="D45093" t="s">
        <v>38</v>
      </c>
      <c r="E45093" t="s">
        <v>23</v>
      </c>
      <c r="F45093">
        <v>362</v>
      </c>
      <c r="G45093">
        <v>218</v>
      </c>
      <c r="H45093">
        <v>75</v>
      </c>
      <c r="I45093">
        <v>218.66</v>
      </c>
      <c r="J45093">
        <v>77.25</v>
      </c>
      <c r="K45093">
        <v>15</v>
      </c>
      <c r="L45093" t="s">
        <v>44</v>
      </c>
      <c r="M45093">
        <v>1</v>
      </c>
      <c r="N45093">
        <v>74.069999999999993</v>
      </c>
      <c r="O45093" t="s">
        <v>27</v>
      </c>
      <c r="P45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94" spans="1:16" x14ac:dyDescent="0.25">
      <c r="A45094" s="1">
        <v>45012</v>
      </c>
      <c r="B45094" t="s">
        <v>56</v>
      </c>
      <c r="C45094" t="s">
        <v>45</v>
      </c>
      <c r="D45094" t="s">
        <v>36</v>
      </c>
      <c r="E45094" t="s">
        <v>26</v>
      </c>
      <c r="F45094">
        <v>275</v>
      </c>
      <c r="G45094">
        <v>160</v>
      </c>
      <c r="H45094">
        <v>52</v>
      </c>
      <c r="I45094">
        <v>165.95</v>
      </c>
      <c r="J45094">
        <v>75.27</v>
      </c>
      <c r="K45094">
        <v>10</v>
      </c>
      <c r="L45094" t="s">
        <v>44</v>
      </c>
      <c r="M45094">
        <v>1</v>
      </c>
      <c r="N45094">
        <v>71.39</v>
      </c>
      <c r="O45094" t="s">
        <v>34</v>
      </c>
      <c r="P45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95" spans="1:16" x14ac:dyDescent="0.25">
      <c r="A45095" s="1">
        <v>45012</v>
      </c>
      <c r="B45095" t="s">
        <v>56</v>
      </c>
      <c r="C45095" t="s">
        <v>46</v>
      </c>
      <c r="D45095" t="s">
        <v>22</v>
      </c>
      <c r="E45095" t="s">
        <v>18</v>
      </c>
      <c r="F45095">
        <v>91</v>
      </c>
      <c r="G45095">
        <v>29</v>
      </c>
      <c r="H45095">
        <v>118</v>
      </c>
      <c r="I45095">
        <v>28.25</v>
      </c>
      <c r="J45095">
        <v>43.94</v>
      </c>
      <c r="K45095">
        <v>15</v>
      </c>
      <c r="L45095" t="s">
        <v>29</v>
      </c>
      <c r="M45095">
        <v>0</v>
      </c>
      <c r="N45095">
        <v>48.61</v>
      </c>
      <c r="O45095" t="s">
        <v>34</v>
      </c>
      <c r="P45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96" spans="1:16" x14ac:dyDescent="0.25">
      <c r="A45096" s="1">
        <v>45012</v>
      </c>
      <c r="B45096" t="s">
        <v>56</v>
      </c>
      <c r="C45096" t="s">
        <v>47</v>
      </c>
      <c r="D45096" t="s">
        <v>36</v>
      </c>
      <c r="E45096" t="s">
        <v>18</v>
      </c>
      <c r="F45096">
        <v>126</v>
      </c>
      <c r="G45096">
        <v>81</v>
      </c>
      <c r="H45096">
        <v>119</v>
      </c>
      <c r="I45096">
        <v>83.39</v>
      </c>
      <c r="J45096">
        <v>47.91</v>
      </c>
      <c r="K45096">
        <v>5</v>
      </c>
      <c r="L45096" t="s">
        <v>44</v>
      </c>
      <c r="M45096">
        <v>1</v>
      </c>
      <c r="N45096">
        <v>47.84</v>
      </c>
      <c r="O45096" t="s">
        <v>27</v>
      </c>
      <c r="P45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97" spans="1:16" x14ac:dyDescent="0.25">
      <c r="A45097" s="1">
        <v>45012</v>
      </c>
      <c r="B45097" t="s">
        <v>56</v>
      </c>
      <c r="C45097" t="s">
        <v>48</v>
      </c>
      <c r="D45097" t="s">
        <v>36</v>
      </c>
      <c r="E45097" t="s">
        <v>26</v>
      </c>
      <c r="F45097">
        <v>435</v>
      </c>
      <c r="G45097">
        <v>93</v>
      </c>
      <c r="H45097">
        <v>146</v>
      </c>
      <c r="I45097">
        <v>102.52</v>
      </c>
      <c r="J45097">
        <v>82.76</v>
      </c>
      <c r="K45097">
        <v>20</v>
      </c>
      <c r="L45097" t="s">
        <v>24</v>
      </c>
      <c r="M45097">
        <v>1</v>
      </c>
      <c r="N45097">
        <v>84.93</v>
      </c>
      <c r="O45097" t="s">
        <v>39</v>
      </c>
      <c r="P45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98" spans="1:16" x14ac:dyDescent="0.25">
      <c r="A45098" s="1">
        <v>45012</v>
      </c>
      <c r="B45098" t="s">
        <v>56</v>
      </c>
      <c r="C45098" t="s">
        <v>49</v>
      </c>
      <c r="D45098" t="s">
        <v>31</v>
      </c>
      <c r="E45098" t="s">
        <v>18</v>
      </c>
      <c r="F45098">
        <v>406</v>
      </c>
      <c r="G45098">
        <v>74</v>
      </c>
      <c r="H45098">
        <v>55</v>
      </c>
      <c r="I45098">
        <v>92.12</v>
      </c>
      <c r="J45098">
        <v>66.44</v>
      </c>
      <c r="K45098">
        <v>20</v>
      </c>
      <c r="L45098" t="s">
        <v>29</v>
      </c>
      <c r="M45098">
        <v>1</v>
      </c>
      <c r="N45098">
        <v>64.81</v>
      </c>
      <c r="O45098" t="s">
        <v>27</v>
      </c>
      <c r="P45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99" spans="1:16" x14ac:dyDescent="0.25">
      <c r="A45099" s="1">
        <v>45012</v>
      </c>
      <c r="B45099" t="s">
        <v>56</v>
      </c>
      <c r="C45099" t="s">
        <v>50</v>
      </c>
      <c r="D45099" t="s">
        <v>22</v>
      </c>
      <c r="E45099" t="s">
        <v>26</v>
      </c>
      <c r="F45099">
        <v>455</v>
      </c>
      <c r="G45099">
        <v>91</v>
      </c>
      <c r="H45099">
        <v>53</v>
      </c>
      <c r="I45099">
        <v>86.05</v>
      </c>
      <c r="J45099">
        <v>96.1</v>
      </c>
      <c r="K45099">
        <v>0</v>
      </c>
      <c r="L45099" t="s">
        <v>24</v>
      </c>
      <c r="M45099">
        <v>1</v>
      </c>
      <c r="N45099">
        <v>100.93</v>
      </c>
      <c r="O45099" t="s">
        <v>34</v>
      </c>
      <c r="P45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00" spans="1:16" x14ac:dyDescent="0.25">
      <c r="A45100" s="1">
        <v>45012</v>
      </c>
      <c r="B45100" t="s">
        <v>56</v>
      </c>
      <c r="C45100" t="s">
        <v>51</v>
      </c>
      <c r="D45100" t="s">
        <v>31</v>
      </c>
      <c r="E45100" t="s">
        <v>18</v>
      </c>
      <c r="F45100">
        <v>106</v>
      </c>
      <c r="G45100">
        <v>74</v>
      </c>
      <c r="H45100">
        <v>130</v>
      </c>
      <c r="I45100">
        <v>69.52</v>
      </c>
      <c r="J45100">
        <v>28.13</v>
      </c>
      <c r="K45100">
        <v>10</v>
      </c>
      <c r="L45100" t="s">
        <v>24</v>
      </c>
      <c r="M45100">
        <v>0</v>
      </c>
      <c r="N45100">
        <v>24.15</v>
      </c>
      <c r="O45100" t="s">
        <v>39</v>
      </c>
      <c r="P45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01" spans="1:16" x14ac:dyDescent="0.25">
      <c r="A45101" s="1">
        <v>45012</v>
      </c>
      <c r="B45101" t="s">
        <v>56</v>
      </c>
      <c r="C45101" t="s">
        <v>52</v>
      </c>
      <c r="D45101" t="s">
        <v>17</v>
      </c>
      <c r="E45101" t="s">
        <v>32</v>
      </c>
      <c r="F45101">
        <v>412</v>
      </c>
      <c r="G45101">
        <v>135</v>
      </c>
      <c r="H45101">
        <v>89</v>
      </c>
      <c r="I45101">
        <v>149.13999999999999</v>
      </c>
      <c r="J45101">
        <v>67.010000000000005</v>
      </c>
      <c r="K45101">
        <v>15</v>
      </c>
      <c r="L45101" t="s">
        <v>19</v>
      </c>
      <c r="M45101">
        <v>1</v>
      </c>
      <c r="N45101">
        <v>69.8</v>
      </c>
      <c r="O45101" t="s">
        <v>20</v>
      </c>
      <c r="P45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02" spans="1:16" x14ac:dyDescent="0.25">
      <c r="A45102" s="1">
        <v>45013</v>
      </c>
      <c r="B45102" t="s">
        <v>15</v>
      </c>
      <c r="C45102" t="s">
        <v>16</v>
      </c>
      <c r="D45102" t="s">
        <v>17</v>
      </c>
      <c r="E45102" t="s">
        <v>32</v>
      </c>
      <c r="F45102">
        <v>366</v>
      </c>
      <c r="G45102">
        <v>339</v>
      </c>
      <c r="H45102">
        <v>200</v>
      </c>
      <c r="I45102">
        <v>357.8</v>
      </c>
      <c r="J45102">
        <v>10.7</v>
      </c>
      <c r="K45102">
        <v>15</v>
      </c>
      <c r="L45102" t="s">
        <v>19</v>
      </c>
      <c r="M45102">
        <v>1</v>
      </c>
      <c r="N45102">
        <v>7.19</v>
      </c>
      <c r="O45102" t="s">
        <v>34</v>
      </c>
      <c r="P45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03" spans="1:16" x14ac:dyDescent="0.25">
      <c r="A45103" s="1">
        <v>45013</v>
      </c>
      <c r="B45103" t="s">
        <v>15</v>
      </c>
      <c r="C45103" t="s">
        <v>21</v>
      </c>
      <c r="D45103" t="s">
        <v>22</v>
      </c>
      <c r="E45103" t="s">
        <v>23</v>
      </c>
      <c r="F45103">
        <v>132</v>
      </c>
      <c r="G45103">
        <v>85</v>
      </c>
      <c r="H45103">
        <v>52</v>
      </c>
      <c r="I45103">
        <v>75.66</v>
      </c>
      <c r="J45103">
        <v>66.510000000000005</v>
      </c>
      <c r="K45103">
        <v>20</v>
      </c>
      <c r="L45103" t="s">
        <v>24</v>
      </c>
      <c r="M45103">
        <v>1</v>
      </c>
      <c r="N45103">
        <v>66.540000000000006</v>
      </c>
      <c r="O45103" t="s">
        <v>34</v>
      </c>
      <c r="P45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04" spans="1:16" x14ac:dyDescent="0.25">
      <c r="A45104" s="1">
        <v>45013</v>
      </c>
      <c r="B45104" t="s">
        <v>15</v>
      </c>
      <c r="C45104" t="s">
        <v>25</v>
      </c>
      <c r="D45104" t="s">
        <v>38</v>
      </c>
      <c r="E45104" t="s">
        <v>23</v>
      </c>
      <c r="F45104">
        <v>119</v>
      </c>
      <c r="G45104">
        <v>110</v>
      </c>
      <c r="H45104">
        <v>150</v>
      </c>
      <c r="I45104">
        <v>121.9</v>
      </c>
      <c r="J45104">
        <v>37.159999999999997</v>
      </c>
      <c r="K45104">
        <v>0</v>
      </c>
      <c r="L45104" t="s">
        <v>24</v>
      </c>
      <c r="M45104">
        <v>0</v>
      </c>
      <c r="N45104">
        <v>33.07</v>
      </c>
      <c r="O45104" t="s">
        <v>39</v>
      </c>
      <c r="P45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05" spans="1:16" x14ac:dyDescent="0.25">
      <c r="A45105" s="1">
        <v>45013</v>
      </c>
      <c r="B45105" t="s">
        <v>15</v>
      </c>
      <c r="C45105" t="s">
        <v>28</v>
      </c>
      <c r="D45105" t="s">
        <v>36</v>
      </c>
      <c r="E45105" t="s">
        <v>23</v>
      </c>
      <c r="F45105">
        <v>456</v>
      </c>
      <c r="G45105">
        <v>451</v>
      </c>
      <c r="H45105">
        <v>180</v>
      </c>
      <c r="I45105">
        <v>456.57</v>
      </c>
      <c r="J45105">
        <v>96.94</v>
      </c>
      <c r="K45105">
        <v>0</v>
      </c>
      <c r="L45105" t="s">
        <v>24</v>
      </c>
      <c r="M45105">
        <v>0</v>
      </c>
      <c r="N45105">
        <v>94.88</v>
      </c>
      <c r="O45105" t="s">
        <v>27</v>
      </c>
      <c r="P45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06" spans="1:16" x14ac:dyDescent="0.25">
      <c r="A45106" s="1">
        <v>45013</v>
      </c>
      <c r="B45106" t="s">
        <v>15</v>
      </c>
      <c r="C45106" t="s">
        <v>30</v>
      </c>
      <c r="D45106" t="s">
        <v>38</v>
      </c>
      <c r="E45106" t="s">
        <v>18</v>
      </c>
      <c r="F45106">
        <v>301</v>
      </c>
      <c r="G45106">
        <v>18</v>
      </c>
      <c r="H45106">
        <v>165</v>
      </c>
      <c r="I45106">
        <v>15.82</v>
      </c>
      <c r="J45106">
        <v>10.08</v>
      </c>
      <c r="K45106">
        <v>20</v>
      </c>
      <c r="L45106" t="s">
        <v>24</v>
      </c>
      <c r="M45106">
        <v>0</v>
      </c>
      <c r="N45106">
        <v>8.77</v>
      </c>
      <c r="O45106" t="s">
        <v>20</v>
      </c>
      <c r="P45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07" spans="1:16" x14ac:dyDescent="0.25">
      <c r="A45107" s="1">
        <v>45013</v>
      </c>
      <c r="B45107" t="s">
        <v>15</v>
      </c>
      <c r="C45107" t="s">
        <v>33</v>
      </c>
      <c r="D45107" t="s">
        <v>38</v>
      </c>
      <c r="E45107" t="s">
        <v>23</v>
      </c>
      <c r="F45107">
        <v>471</v>
      </c>
      <c r="G45107">
        <v>349</v>
      </c>
      <c r="H45107">
        <v>45</v>
      </c>
      <c r="I45107">
        <v>355.44</v>
      </c>
      <c r="J45107">
        <v>95.98</v>
      </c>
      <c r="K45107">
        <v>5</v>
      </c>
      <c r="L45107" t="s">
        <v>24</v>
      </c>
      <c r="M45107">
        <v>0</v>
      </c>
      <c r="N45107">
        <v>98.45</v>
      </c>
      <c r="O45107" t="s">
        <v>27</v>
      </c>
      <c r="P45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08" spans="1:16" x14ac:dyDescent="0.25">
      <c r="A45108" s="1">
        <v>45013</v>
      </c>
      <c r="B45108" t="s">
        <v>15</v>
      </c>
      <c r="C45108" t="s">
        <v>35</v>
      </c>
      <c r="D45108" t="s">
        <v>31</v>
      </c>
      <c r="E45108" t="s">
        <v>26</v>
      </c>
      <c r="F45108">
        <v>461</v>
      </c>
      <c r="G45108">
        <v>286</v>
      </c>
      <c r="H45108">
        <v>42</v>
      </c>
      <c r="I45108">
        <v>294.42</v>
      </c>
      <c r="J45108">
        <v>78.569999999999993</v>
      </c>
      <c r="K45108">
        <v>20</v>
      </c>
      <c r="L45108" t="s">
        <v>44</v>
      </c>
      <c r="M45108">
        <v>0</v>
      </c>
      <c r="N45108">
        <v>73.62</v>
      </c>
      <c r="O45108" t="s">
        <v>20</v>
      </c>
      <c r="P45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09" spans="1:16" x14ac:dyDescent="0.25">
      <c r="A45109" s="1">
        <v>45013</v>
      </c>
      <c r="B45109" t="s">
        <v>15</v>
      </c>
      <c r="C45109" t="s">
        <v>37</v>
      </c>
      <c r="D45109" t="s">
        <v>38</v>
      </c>
      <c r="E45109" t="s">
        <v>26</v>
      </c>
      <c r="F45109">
        <v>402</v>
      </c>
      <c r="G45109">
        <v>199</v>
      </c>
      <c r="H45109">
        <v>141</v>
      </c>
      <c r="I45109">
        <v>206.2</v>
      </c>
      <c r="J45109">
        <v>66.08</v>
      </c>
      <c r="K45109">
        <v>5</v>
      </c>
      <c r="L45109" t="s">
        <v>24</v>
      </c>
      <c r="M45109">
        <v>0</v>
      </c>
      <c r="N45109">
        <v>69.12</v>
      </c>
      <c r="O45109" t="s">
        <v>20</v>
      </c>
      <c r="P45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10" spans="1:16" x14ac:dyDescent="0.25">
      <c r="A45110" s="1">
        <v>45013</v>
      </c>
      <c r="B45110" t="s">
        <v>15</v>
      </c>
      <c r="C45110" t="s">
        <v>40</v>
      </c>
      <c r="D45110" t="s">
        <v>17</v>
      </c>
      <c r="E45110" t="s">
        <v>23</v>
      </c>
      <c r="F45110">
        <v>243</v>
      </c>
      <c r="G45110">
        <v>203</v>
      </c>
      <c r="H45110">
        <v>56</v>
      </c>
      <c r="I45110">
        <v>216.65</v>
      </c>
      <c r="J45110">
        <v>96.54</v>
      </c>
      <c r="K45110">
        <v>10</v>
      </c>
      <c r="L45110" t="s">
        <v>29</v>
      </c>
      <c r="M45110">
        <v>1</v>
      </c>
      <c r="N45110">
        <v>92.38</v>
      </c>
      <c r="O45110" t="s">
        <v>39</v>
      </c>
      <c r="P45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11" spans="1:16" x14ac:dyDescent="0.25">
      <c r="A45111" s="1">
        <v>45013</v>
      </c>
      <c r="B45111" t="s">
        <v>15</v>
      </c>
      <c r="C45111" t="s">
        <v>41</v>
      </c>
      <c r="D45111" t="s">
        <v>17</v>
      </c>
      <c r="E45111" t="s">
        <v>26</v>
      </c>
      <c r="F45111">
        <v>207</v>
      </c>
      <c r="G45111">
        <v>109</v>
      </c>
      <c r="H45111">
        <v>38</v>
      </c>
      <c r="I45111">
        <v>116.78</v>
      </c>
      <c r="J45111">
        <v>30.73</v>
      </c>
      <c r="K45111">
        <v>10</v>
      </c>
      <c r="L45111" t="s">
        <v>24</v>
      </c>
      <c r="M45111">
        <v>1</v>
      </c>
      <c r="N45111">
        <v>27.31</v>
      </c>
      <c r="O45111" t="s">
        <v>34</v>
      </c>
      <c r="P45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12" spans="1:16" x14ac:dyDescent="0.25">
      <c r="A45112" s="1">
        <v>45013</v>
      </c>
      <c r="B45112" t="s">
        <v>15</v>
      </c>
      <c r="C45112" t="s">
        <v>42</v>
      </c>
      <c r="D45112" t="s">
        <v>36</v>
      </c>
      <c r="E45112" t="s">
        <v>32</v>
      </c>
      <c r="F45112">
        <v>57</v>
      </c>
      <c r="G45112">
        <v>42</v>
      </c>
      <c r="H45112">
        <v>71</v>
      </c>
      <c r="I45112">
        <v>43.58</v>
      </c>
      <c r="J45112">
        <v>52.45</v>
      </c>
      <c r="K45112">
        <v>10</v>
      </c>
      <c r="L45112" t="s">
        <v>24</v>
      </c>
      <c r="M45112">
        <v>1</v>
      </c>
      <c r="N45112">
        <v>49.92</v>
      </c>
      <c r="O45112" t="s">
        <v>39</v>
      </c>
      <c r="P45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13" spans="1:16" x14ac:dyDescent="0.25">
      <c r="A45113" s="1">
        <v>45013</v>
      </c>
      <c r="B45113" t="s">
        <v>15</v>
      </c>
      <c r="C45113" t="s">
        <v>43</v>
      </c>
      <c r="D45113" t="s">
        <v>31</v>
      </c>
      <c r="E45113" t="s">
        <v>26</v>
      </c>
      <c r="F45113">
        <v>169</v>
      </c>
      <c r="G45113">
        <v>54</v>
      </c>
      <c r="H45113">
        <v>101</v>
      </c>
      <c r="I45113">
        <v>54.83</v>
      </c>
      <c r="J45113">
        <v>89.7</v>
      </c>
      <c r="K45113">
        <v>20</v>
      </c>
      <c r="L45113" t="s">
        <v>29</v>
      </c>
      <c r="M45113">
        <v>0</v>
      </c>
      <c r="N45113">
        <v>92.29</v>
      </c>
      <c r="O45113" t="s">
        <v>34</v>
      </c>
      <c r="P45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14" spans="1:16" x14ac:dyDescent="0.25">
      <c r="A45114" s="1">
        <v>45013</v>
      </c>
      <c r="B45114" t="s">
        <v>15</v>
      </c>
      <c r="C45114" t="s">
        <v>45</v>
      </c>
      <c r="D45114" t="s">
        <v>36</v>
      </c>
      <c r="E45114" t="s">
        <v>26</v>
      </c>
      <c r="F45114">
        <v>195</v>
      </c>
      <c r="G45114">
        <v>146</v>
      </c>
      <c r="H45114">
        <v>133</v>
      </c>
      <c r="I45114">
        <v>162.65</v>
      </c>
      <c r="J45114">
        <v>28.01</v>
      </c>
      <c r="K45114">
        <v>20</v>
      </c>
      <c r="L45114" t="s">
        <v>24</v>
      </c>
      <c r="M45114">
        <v>1</v>
      </c>
      <c r="N45114">
        <v>31.44</v>
      </c>
      <c r="O45114" t="s">
        <v>27</v>
      </c>
      <c r="P45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15" spans="1:16" x14ac:dyDescent="0.25">
      <c r="A45115" s="1">
        <v>45013</v>
      </c>
      <c r="B45115" t="s">
        <v>15</v>
      </c>
      <c r="C45115" t="s">
        <v>46</v>
      </c>
      <c r="D45115" t="s">
        <v>17</v>
      </c>
      <c r="E45115" t="s">
        <v>23</v>
      </c>
      <c r="F45115">
        <v>461</v>
      </c>
      <c r="G45115">
        <v>341</v>
      </c>
      <c r="H45115">
        <v>50</v>
      </c>
      <c r="I45115">
        <v>360.29</v>
      </c>
      <c r="J45115">
        <v>97.12</v>
      </c>
      <c r="K45115">
        <v>5</v>
      </c>
      <c r="L45115" t="s">
        <v>29</v>
      </c>
      <c r="M45115">
        <v>1</v>
      </c>
      <c r="N45115">
        <v>93.01</v>
      </c>
      <c r="O45115" t="s">
        <v>34</v>
      </c>
      <c r="P45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16" spans="1:16" x14ac:dyDescent="0.25">
      <c r="A45116" s="1">
        <v>45013</v>
      </c>
      <c r="B45116" t="s">
        <v>15</v>
      </c>
      <c r="C45116" t="s">
        <v>47</v>
      </c>
      <c r="D45116" t="s">
        <v>31</v>
      </c>
      <c r="E45116" t="s">
        <v>18</v>
      </c>
      <c r="F45116">
        <v>128</v>
      </c>
      <c r="G45116">
        <v>2</v>
      </c>
      <c r="H45116">
        <v>47</v>
      </c>
      <c r="I45116">
        <v>16.91</v>
      </c>
      <c r="J45116">
        <v>83.56</v>
      </c>
      <c r="K45116">
        <v>0</v>
      </c>
      <c r="L45116" t="s">
        <v>19</v>
      </c>
      <c r="M45116">
        <v>1</v>
      </c>
      <c r="N45116">
        <v>85.47</v>
      </c>
      <c r="O45116" t="s">
        <v>27</v>
      </c>
      <c r="P45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17" spans="1:16" x14ac:dyDescent="0.25">
      <c r="A45117" s="1">
        <v>45013</v>
      </c>
      <c r="B45117" t="s">
        <v>15</v>
      </c>
      <c r="C45117" t="s">
        <v>48</v>
      </c>
      <c r="D45117" t="s">
        <v>22</v>
      </c>
      <c r="E45117" t="s">
        <v>26</v>
      </c>
      <c r="F45117">
        <v>259</v>
      </c>
      <c r="G45117">
        <v>212</v>
      </c>
      <c r="H45117">
        <v>184</v>
      </c>
      <c r="I45117">
        <v>202.83</v>
      </c>
      <c r="J45117">
        <v>26.13</v>
      </c>
      <c r="K45117">
        <v>20</v>
      </c>
      <c r="L45117" t="s">
        <v>44</v>
      </c>
      <c r="M45117">
        <v>1</v>
      </c>
      <c r="N45117">
        <v>25.02</v>
      </c>
      <c r="O45117" t="s">
        <v>34</v>
      </c>
      <c r="P45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18" spans="1:16" x14ac:dyDescent="0.25">
      <c r="A45118" s="1">
        <v>45013</v>
      </c>
      <c r="B45118" t="s">
        <v>15</v>
      </c>
      <c r="C45118" t="s">
        <v>49</v>
      </c>
      <c r="D45118" t="s">
        <v>36</v>
      </c>
      <c r="E45118" t="s">
        <v>18</v>
      </c>
      <c r="F45118">
        <v>328</v>
      </c>
      <c r="G45118">
        <v>149</v>
      </c>
      <c r="H45118">
        <v>181</v>
      </c>
      <c r="I45118">
        <v>159.49</v>
      </c>
      <c r="J45118">
        <v>94.33</v>
      </c>
      <c r="K45118">
        <v>15</v>
      </c>
      <c r="L45118" t="s">
        <v>44</v>
      </c>
      <c r="M45118">
        <v>0</v>
      </c>
      <c r="N45118">
        <v>97.68</v>
      </c>
      <c r="O45118" t="s">
        <v>39</v>
      </c>
      <c r="P45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19" spans="1:16" x14ac:dyDescent="0.25">
      <c r="A45119" s="1">
        <v>45013</v>
      </c>
      <c r="B45119" t="s">
        <v>15</v>
      </c>
      <c r="C45119" t="s">
        <v>50</v>
      </c>
      <c r="D45119" t="s">
        <v>38</v>
      </c>
      <c r="E45119" t="s">
        <v>18</v>
      </c>
      <c r="F45119">
        <v>202</v>
      </c>
      <c r="G45119">
        <v>45</v>
      </c>
      <c r="H45119">
        <v>80</v>
      </c>
      <c r="I45119">
        <v>48.75</v>
      </c>
      <c r="J45119">
        <v>98.03</v>
      </c>
      <c r="K45119">
        <v>5</v>
      </c>
      <c r="L45119" t="s">
        <v>29</v>
      </c>
      <c r="M45119">
        <v>1</v>
      </c>
      <c r="N45119">
        <v>99.75</v>
      </c>
      <c r="O45119" t="s">
        <v>20</v>
      </c>
      <c r="P45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20" spans="1:16" x14ac:dyDescent="0.25">
      <c r="A45120" s="1">
        <v>45013</v>
      </c>
      <c r="B45120" t="s">
        <v>15</v>
      </c>
      <c r="C45120" t="s">
        <v>51</v>
      </c>
      <c r="D45120" t="s">
        <v>17</v>
      </c>
      <c r="E45120" t="s">
        <v>26</v>
      </c>
      <c r="F45120">
        <v>328</v>
      </c>
      <c r="G45120">
        <v>284</v>
      </c>
      <c r="H45120">
        <v>173</v>
      </c>
      <c r="I45120">
        <v>278.61</v>
      </c>
      <c r="J45120">
        <v>85.52</v>
      </c>
      <c r="K45120">
        <v>5</v>
      </c>
      <c r="L45120" t="s">
        <v>19</v>
      </c>
      <c r="M45120">
        <v>0</v>
      </c>
      <c r="N45120">
        <v>90.08</v>
      </c>
      <c r="O45120" t="s">
        <v>27</v>
      </c>
      <c r="P45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21" spans="1:16" x14ac:dyDescent="0.25">
      <c r="A45121" s="1">
        <v>45013</v>
      </c>
      <c r="B45121" t="s">
        <v>15</v>
      </c>
      <c r="C45121" t="s">
        <v>52</v>
      </c>
      <c r="D45121" t="s">
        <v>17</v>
      </c>
      <c r="E45121" t="s">
        <v>26</v>
      </c>
      <c r="F45121">
        <v>324</v>
      </c>
      <c r="G45121">
        <v>115</v>
      </c>
      <c r="H45121">
        <v>101</v>
      </c>
      <c r="I45121">
        <v>133.22999999999999</v>
      </c>
      <c r="J45121">
        <v>54.5</v>
      </c>
      <c r="K45121">
        <v>20</v>
      </c>
      <c r="L45121" t="s">
        <v>44</v>
      </c>
      <c r="M45121">
        <v>0</v>
      </c>
      <c r="N45121">
        <v>50.22</v>
      </c>
      <c r="O45121" t="s">
        <v>20</v>
      </c>
      <c r="P45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22" spans="1:16" x14ac:dyDescent="0.25">
      <c r="A45122" s="1">
        <v>45013</v>
      </c>
      <c r="B45122" t="s">
        <v>53</v>
      </c>
      <c r="C45122" t="s">
        <v>16</v>
      </c>
      <c r="D45122" t="s">
        <v>22</v>
      </c>
      <c r="E45122" t="s">
        <v>32</v>
      </c>
      <c r="F45122">
        <v>285</v>
      </c>
      <c r="G45122">
        <v>189</v>
      </c>
      <c r="H45122">
        <v>137</v>
      </c>
      <c r="I45122">
        <v>200.75</v>
      </c>
      <c r="J45122">
        <v>40.270000000000003</v>
      </c>
      <c r="K45122">
        <v>0</v>
      </c>
      <c r="L45122" t="s">
        <v>19</v>
      </c>
      <c r="M45122">
        <v>1</v>
      </c>
      <c r="N45122">
        <v>40.770000000000003</v>
      </c>
      <c r="O45122" t="s">
        <v>39</v>
      </c>
      <c r="P45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23" spans="1:16" x14ac:dyDescent="0.25">
      <c r="A45123" s="1">
        <v>45013</v>
      </c>
      <c r="B45123" t="s">
        <v>53</v>
      </c>
      <c r="C45123" t="s">
        <v>21</v>
      </c>
      <c r="D45123" t="s">
        <v>36</v>
      </c>
      <c r="E45123" t="s">
        <v>26</v>
      </c>
      <c r="F45123">
        <v>221</v>
      </c>
      <c r="G45123">
        <v>100</v>
      </c>
      <c r="H45123">
        <v>115</v>
      </c>
      <c r="I45123">
        <v>96.78</v>
      </c>
      <c r="J45123">
        <v>66.77</v>
      </c>
      <c r="K45123">
        <v>20</v>
      </c>
      <c r="L45123" t="s">
        <v>44</v>
      </c>
      <c r="M45123">
        <v>1</v>
      </c>
      <c r="N45123">
        <v>64.94</v>
      </c>
      <c r="O45123" t="s">
        <v>27</v>
      </c>
      <c r="P45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24" spans="1:16" x14ac:dyDescent="0.25">
      <c r="A45124" s="1">
        <v>45013</v>
      </c>
      <c r="B45124" t="s">
        <v>53</v>
      </c>
      <c r="C45124" t="s">
        <v>25</v>
      </c>
      <c r="D45124" t="s">
        <v>36</v>
      </c>
      <c r="E45124" t="s">
        <v>23</v>
      </c>
      <c r="F45124">
        <v>123</v>
      </c>
      <c r="G45124">
        <v>102</v>
      </c>
      <c r="H45124">
        <v>180</v>
      </c>
      <c r="I45124">
        <v>107.89</v>
      </c>
      <c r="J45124">
        <v>94.55</v>
      </c>
      <c r="K45124">
        <v>0</v>
      </c>
      <c r="L45124" t="s">
        <v>24</v>
      </c>
      <c r="M45124">
        <v>0</v>
      </c>
      <c r="N45124">
        <v>93.04</v>
      </c>
      <c r="O45124" t="s">
        <v>20</v>
      </c>
      <c r="P45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25" spans="1:16" x14ac:dyDescent="0.25">
      <c r="A45125" s="1">
        <v>45013</v>
      </c>
      <c r="B45125" t="s">
        <v>53</v>
      </c>
      <c r="C45125" t="s">
        <v>28</v>
      </c>
      <c r="D45125" t="s">
        <v>38</v>
      </c>
      <c r="E45125" t="s">
        <v>26</v>
      </c>
      <c r="F45125">
        <v>151</v>
      </c>
      <c r="G45125">
        <v>136</v>
      </c>
      <c r="H45125">
        <v>54</v>
      </c>
      <c r="I45125">
        <v>142.63999999999999</v>
      </c>
      <c r="J45125">
        <v>50.34</v>
      </c>
      <c r="K45125">
        <v>10</v>
      </c>
      <c r="L45125" t="s">
        <v>24</v>
      </c>
      <c r="M45125">
        <v>1</v>
      </c>
      <c r="N45125">
        <v>47.48</v>
      </c>
      <c r="O45125" t="s">
        <v>27</v>
      </c>
      <c r="P45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26" spans="1:16" x14ac:dyDescent="0.25">
      <c r="A45126" s="1">
        <v>45013</v>
      </c>
      <c r="B45126" t="s">
        <v>53</v>
      </c>
      <c r="C45126" t="s">
        <v>30</v>
      </c>
      <c r="D45126" t="s">
        <v>38</v>
      </c>
      <c r="E45126" t="s">
        <v>23</v>
      </c>
      <c r="F45126">
        <v>482</v>
      </c>
      <c r="G45126">
        <v>406</v>
      </c>
      <c r="H45126">
        <v>130</v>
      </c>
      <c r="I45126">
        <v>401.28</v>
      </c>
      <c r="J45126">
        <v>26.98</v>
      </c>
      <c r="K45126">
        <v>10</v>
      </c>
      <c r="L45126" t="s">
        <v>19</v>
      </c>
      <c r="M45126">
        <v>0</v>
      </c>
      <c r="N45126">
        <v>31.9</v>
      </c>
      <c r="O45126" t="s">
        <v>34</v>
      </c>
      <c r="P45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27" spans="1:16" x14ac:dyDescent="0.25">
      <c r="A45127" s="1">
        <v>45013</v>
      </c>
      <c r="B45127" t="s">
        <v>53</v>
      </c>
      <c r="C45127" t="s">
        <v>33</v>
      </c>
      <c r="D45127" t="s">
        <v>17</v>
      </c>
      <c r="E45127" t="s">
        <v>26</v>
      </c>
      <c r="F45127">
        <v>383</v>
      </c>
      <c r="G45127">
        <v>197</v>
      </c>
      <c r="H45127">
        <v>172</v>
      </c>
      <c r="I45127">
        <v>203.24</v>
      </c>
      <c r="J45127">
        <v>17.13</v>
      </c>
      <c r="K45127">
        <v>20</v>
      </c>
      <c r="L45127" t="s">
        <v>19</v>
      </c>
      <c r="M45127">
        <v>0</v>
      </c>
      <c r="N45127">
        <v>15.57</v>
      </c>
      <c r="O45127" t="s">
        <v>34</v>
      </c>
      <c r="P45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28" spans="1:16" x14ac:dyDescent="0.25">
      <c r="A45128" s="1">
        <v>45013</v>
      </c>
      <c r="B45128" t="s">
        <v>53</v>
      </c>
      <c r="C45128" t="s">
        <v>35</v>
      </c>
      <c r="D45128" t="s">
        <v>38</v>
      </c>
      <c r="E45128" t="s">
        <v>23</v>
      </c>
      <c r="F45128">
        <v>163</v>
      </c>
      <c r="G45128">
        <v>72</v>
      </c>
      <c r="H45128">
        <v>94</v>
      </c>
      <c r="I45128">
        <v>65.95</v>
      </c>
      <c r="J45128">
        <v>44.94</v>
      </c>
      <c r="K45128">
        <v>15</v>
      </c>
      <c r="L45128" t="s">
        <v>44</v>
      </c>
      <c r="M45128">
        <v>0</v>
      </c>
      <c r="N45128">
        <v>40.700000000000003</v>
      </c>
      <c r="O45128" t="s">
        <v>34</v>
      </c>
      <c r="P45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29" spans="1:16" x14ac:dyDescent="0.25">
      <c r="A45129" s="1">
        <v>45013</v>
      </c>
      <c r="B45129" t="s">
        <v>53</v>
      </c>
      <c r="C45129" t="s">
        <v>37</v>
      </c>
      <c r="D45129" t="s">
        <v>17</v>
      </c>
      <c r="E45129" t="s">
        <v>18</v>
      </c>
      <c r="F45129">
        <v>92</v>
      </c>
      <c r="G45129">
        <v>3</v>
      </c>
      <c r="H45129">
        <v>26</v>
      </c>
      <c r="I45129">
        <v>13.31</v>
      </c>
      <c r="J45129">
        <v>97.43</v>
      </c>
      <c r="K45129">
        <v>15</v>
      </c>
      <c r="L45129" t="s">
        <v>24</v>
      </c>
      <c r="M45129">
        <v>0</v>
      </c>
      <c r="N45129">
        <v>95.31</v>
      </c>
      <c r="O45129" t="s">
        <v>39</v>
      </c>
      <c r="P45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30" spans="1:16" x14ac:dyDescent="0.25">
      <c r="A45130" s="1">
        <v>45013</v>
      </c>
      <c r="B45130" t="s">
        <v>53</v>
      </c>
      <c r="C45130" t="s">
        <v>40</v>
      </c>
      <c r="D45130" t="s">
        <v>38</v>
      </c>
      <c r="E45130" t="s">
        <v>18</v>
      </c>
      <c r="F45130">
        <v>329</v>
      </c>
      <c r="G45130">
        <v>310</v>
      </c>
      <c r="H45130">
        <v>143</v>
      </c>
      <c r="I45130">
        <v>323.19</v>
      </c>
      <c r="J45130">
        <v>79.53</v>
      </c>
      <c r="K45130">
        <v>10</v>
      </c>
      <c r="L45130" t="s">
        <v>29</v>
      </c>
      <c r="M45130">
        <v>0</v>
      </c>
      <c r="N45130">
        <v>81.430000000000007</v>
      </c>
      <c r="O45130" t="s">
        <v>39</v>
      </c>
      <c r="P45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31" spans="1:16" x14ac:dyDescent="0.25">
      <c r="A45131" s="1">
        <v>45013</v>
      </c>
      <c r="B45131" t="s">
        <v>53</v>
      </c>
      <c r="C45131" t="s">
        <v>41</v>
      </c>
      <c r="D45131" t="s">
        <v>22</v>
      </c>
      <c r="E45131" t="s">
        <v>26</v>
      </c>
      <c r="F45131">
        <v>110</v>
      </c>
      <c r="G45131">
        <v>82</v>
      </c>
      <c r="H45131">
        <v>127</v>
      </c>
      <c r="I45131">
        <v>75.31</v>
      </c>
      <c r="J45131">
        <v>31.98</v>
      </c>
      <c r="K45131">
        <v>15</v>
      </c>
      <c r="L45131" t="s">
        <v>29</v>
      </c>
      <c r="M45131">
        <v>0</v>
      </c>
      <c r="N45131">
        <v>29.16</v>
      </c>
      <c r="O45131" t="s">
        <v>34</v>
      </c>
      <c r="P45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32" spans="1:16" x14ac:dyDescent="0.25">
      <c r="A45132" s="1">
        <v>45013</v>
      </c>
      <c r="B45132" t="s">
        <v>53</v>
      </c>
      <c r="C45132" t="s">
        <v>42</v>
      </c>
      <c r="D45132" t="s">
        <v>22</v>
      </c>
      <c r="E45132" t="s">
        <v>26</v>
      </c>
      <c r="F45132">
        <v>160</v>
      </c>
      <c r="G45132">
        <v>79</v>
      </c>
      <c r="H45132">
        <v>114</v>
      </c>
      <c r="I45132">
        <v>87.42</v>
      </c>
      <c r="J45132">
        <v>48.38</v>
      </c>
      <c r="K45132">
        <v>10</v>
      </c>
      <c r="L45132" t="s">
        <v>44</v>
      </c>
      <c r="M45132">
        <v>1</v>
      </c>
      <c r="N45132">
        <v>44.6</v>
      </c>
      <c r="O45132" t="s">
        <v>20</v>
      </c>
      <c r="P45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33" spans="1:16" x14ac:dyDescent="0.25">
      <c r="A45133" s="1">
        <v>45013</v>
      </c>
      <c r="B45133" t="s">
        <v>53</v>
      </c>
      <c r="C45133" t="s">
        <v>43</v>
      </c>
      <c r="D45133" t="s">
        <v>38</v>
      </c>
      <c r="E45133" t="s">
        <v>32</v>
      </c>
      <c r="F45133">
        <v>191</v>
      </c>
      <c r="G45133">
        <v>27</v>
      </c>
      <c r="H45133">
        <v>56</v>
      </c>
      <c r="I45133">
        <v>25.18</v>
      </c>
      <c r="J45133">
        <v>84.42</v>
      </c>
      <c r="K45133">
        <v>20</v>
      </c>
      <c r="L45133" t="s">
        <v>24</v>
      </c>
      <c r="M45133">
        <v>1</v>
      </c>
      <c r="N45133">
        <v>86.71</v>
      </c>
      <c r="O45133" t="s">
        <v>20</v>
      </c>
      <c r="P45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34" spans="1:16" x14ac:dyDescent="0.25">
      <c r="A45134" s="1">
        <v>45013</v>
      </c>
      <c r="B45134" t="s">
        <v>53</v>
      </c>
      <c r="C45134" t="s">
        <v>45</v>
      </c>
      <c r="D45134" t="s">
        <v>38</v>
      </c>
      <c r="E45134" t="s">
        <v>26</v>
      </c>
      <c r="F45134">
        <v>264</v>
      </c>
      <c r="G45134">
        <v>63</v>
      </c>
      <c r="H45134">
        <v>88</v>
      </c>
      <c r="I45134">
        <v>77.209999999999994</v>
      </c>
      <c r="J45134">
        <v>72.72</v>
      </c>
      <c r="K45134">
        <v>20</v>
      </c>
      <c r="L45134" t="s">
        <v>19</v>
      </c>
      <c r="M45134">
        <v>0</v>
      </c>
      <c r="N45134">
        <v>74.599999999999994</v>
      </c>
      <c r="O45134" t="s">
        <v>39</v>
      </c>
      <c r="P45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35" spans="1:16" x14ac:dyDescent="0.25">
      <c r="A45135" s="1">
        <v>45013</v>
      </c>
      <c r="B45135" t="s">
        <v>53</v>
      </c>
      <c r="C45135" t="s">
        <v>46</v>
      </c>
      <c r="D45135" t="s">
        <v>31</v>
      </c>
      <c r="E45135" t="s">
        <v>26</v>
      </c>
      <c r="F45135">
        <v>401</v>
      </c>
      <c r="G45135">
        <v>178</v>
      </c>
      <c r="H45135">
        <v>132</v>
      </c>
      <c r="I45135">
        <v>172.92</v>
      </c>
      <c r="J45135">
        <v>52.89</v>
      </c>
      <c r="K45135">
        <v>20</v>
      </c>
      <c r="L45135" t="s">
        <v>19</v>
      </c>
      <c r="M45135">
        <v>1</v>
      </c>
      <c r="N45135">
        <v>53.48</v>
      </c>
      <c r="O45135" t="s">
        <v>34</v>
      </c>
      <c r="P45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36" spans="1:16" x14ac:dyDescent="0.25">
      <c r="A45136" s="1">
        <v>45013</v>
      </c>
      <c r="B45136" t="s">
        <v>53</v>
      </c>
      <c r="C45136" t="s">
        <v>47</v>
      </c>
      <c r="D45136" t="s">
        <v>38</v>
      </c>
      <c r="E45136" t="s">
        <v>23</v>
      </c>
      <c r="F45136">
        <v>299</v>
      </c>
      <c r="G45136">
        <v>116</v>
      </c>
      <c r="H45136">
        <v>187</v>
      </c>
      <c r="I45136">
        <v>120.5</v>
      </c>
      <c r="J45136">
        <v>97.5</v>
      </c>
      <c r="K45136">
        <v>15</v>
      </c>
      <c r="L45136" t="s">
        <v>44</v>
      </c>
      <c r="M45136">
        <v>0</v>
      </c>
      <c r="N45136">
        <v>96.27</v>
      </c>
      <c r="O45136" t="s">
        <v>39</v>
      </c>
      <c r="P45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37" spans="1:16" x14ac:dyDescent="0.25">
      <c r="A45137" s="1">
        <v>45013</v>
      </c>
      <c r="B45137" t="s">
        <v>53</v>
      </c>
      <c r="C45137" t="s">
        <v>48</v>
      </c>
      <c r="D45137" t="s">
        <v>22</v>
      </c>
      <c r="E45137" t="s">
        <v>26</v>
      </c>
      <c r="F45137">
        <v>371</v>
      </c>
      <c r="G45137">
        <v>11</v>
      </c>
      <c r="H45137">
        <v>138</v>
      </c>
      <c r="I45137">
        <v>20.69</v>
      </c>
      <c r="J45137">
        <v>25.76</v>
      </c>
      <c r="K45137">
        <v>0</v>
      </c>
      <c r="L45137" t="s">
        <v>24</v>
      </c>
      <c r="M45137">
        <v>1</v>
      </c>
      <c r="N45137">
        <v>23.73</v>
      </c>
      <c r="O45137" t="s">
        <v>20</v>
      </c>
      <c r="P45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38" spans="1:16" x14ac:dyDescent="0.25">
      <c r="A45138" s="1">
        <v>45013</v>
      </c>
      <c r="B45138" t="s">
        <v>53</v>
      </c>
      <c r="C45138" t="s">
        <v>49</v>
      </c>
      <c r="D45138" t="s">
        <v>38</v>
      </c>
      <c r="E45138" t="s">
        <v>18</v>
      </c>
      <c r="F45138">
        <v>488</v>
      </c>
      <c r="G45138">
        <v>478</v>
      </c>
      <c r="H45138">
        <v>112</v>
      </c>
      <c r="I45138">
        <v>481.99</v>
      </c>
      <c r="J45138">
        <v>49.35</v>
      </c>
      <c r="K45138">
        <v>20</v>
      </c>
      <c r="L45138" t="s">
        <v>24</v>
      </c>
      <c r="M45138">
        <v>1</v>
      </c>
      <c r="N45138">
        <v>53.48</v>
      </c>
      <c r="O45138" t="s">
        <v>27</v>
      </c>
      <c r="P45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39" spans="1:16" x14ac:dyDescent="0.25">
      <c r="A45139" s="1">
        <v>45013</v>
      </c>
      <c r="B45139" t="s">
        <v>53</v>
      </c>
      <c r="C45139" t="s">
        <v>50</v>
      </c>
      <c r="D45139" t="s">
        <v>17</v>
      </c>
      <c r="E45139" t="s">
        <v>18</v>
      </c>
      <c r="F45139">
        <v>483</v>
      </c>
      <c r="G45139">
        <v>230</v>
      </c>
      <c r="H45139">
        <v>185</v>
      </c>
      <c r="I45139">
        <v>232.34</v>
      </c>
      <c r="J45139">
        <v>63.09</v>
      </c>
      <c r="K45139">
        <v>10</v>
      </c>
      <c r="L45139" t="s">
        <v>29</v>
      </c>
      <c r="M45139">
        <v>0</v>
      </c>
      <c r="N45139">
        <v>58.72</v>
      </c>
      <c r="O45139" t="s">
        <v>20</v>
      </c>
      <c r="P45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40" spans="1:16" x14ac:dyDescent="0.25">
      <c r="A45140" s="1">
        <v>45013</v>
      </c>
      <c r="B45140" t="s">
        <v>53</v>
      </c>
      <c r="C45140" t="s">
        <v>51</v>
      </c>
      <c r="D45140" t="s">
        <v>36</v>
      </c>
      <c r="E45140" t="s">
        <v>18</v>
      </c>
      <c r="F45140">
        <v>58</v>
      </c>
      <c r="G45140">
        <v>42</v>
      </c>
      <c r="H45140">
        <v>29</v>
      </c>
      <c r="I45140">
        <v>47.06</v>
      </c>
      <c r="J45140">
        <v>80.540000000000006</v>
      </c>
      <c r="K45140">
        <v>5</v>
      </c>
      <c r="L45140" t="s">
        <v>24</v>
      </c>
      <c r="M45140">
        <v>0</v>
      </c>
      <c r="N45140">
        <v>76.150000000000006</v>
      </c>
      <c r="O45140" t="s">
        <v>20</v>
      </c>
      <c r="P45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41" spans="1:16" x14ac:dyDescent="0.25">
      <c r="A45141" s="1">
        <v>45013</v>
      </c>
      <c r="B45141" t="s">
        <v>53</v>
      </c>
      <c r="C45141" t="s">
        <v>52</v>
      </c>
      <c r="D45141" t="s">
        <v>17</v>
      </c>
      <c r="E45141" t="s">
        <v>18</v>
      </c>
      <c r="F45141">
        <v>465</v>
      </c>
      <c r="G45141">
        <v>244</v>
      </c>
      <c r="H45141">
        <v>169</v>
      </c>
      <c r="I45141">
        <v>251.94</v>
      </c>
      <c r="J45141">
        <v>69.23</v>
      </c>
      <c r="K45141">
        <v>10</v>
      </c>
      <c r="L45141" t="s">
        <v>19</v>
      </c>
      <c r="M45141">
        <v>1</v>
      </c>
      <c r="N45141">
        <v>69.33</v>
      </c>
      <c r="O45141" t="s">
        <v>39</v>
      </c>
      <c r="P45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42" spans="1:16" x14ac:dyDescent="0.25">
      <c r="A45142" s="1">
        <v>45013</v>
      </c>
      <c r="B45142" t="s">
        <v>54</v>
      </c>
      <c r="C45142" t="s">
        <v>16</v>
      </c>
      <c r="D45142" t="s">
        <v>38</v>
      </c>
      <c r="E45142" t="s">
        <v>23</v>
      </c>
      <c r="F45142">
        <v>357</v>
      </c>
      <c r="G45142">
        <v>123</v>
      </c>
      <c r="H45142">
        <v>38</v>
      </c>
      <c r="I45142">
        <v>121.31</v>
      </c>
      <c r="J45142">
        <v>62.69</v>
      </c>
      <c r="K45142">
        <v>10</v>
      </c>
      <c r="L45142" t="s">
        <v>44</v>
      </c>
      <c r="M45142">
        <v>0</v>
      </c>
      <c r="N45142">
        <v>62.95</v>
      </c>
      <c r="O45142" t="s">
        <v>27</v>
      </c>
      <c r="P45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43" spans="1:16" x14ac:dyDescent="0.25">
      <c r="A45143" s="1">
        <v>45013</v>
      </c>
      <c r="B45143" t="s">
        <v>54</v>
      </c>
      <c r="C45143" t="s">
        <v>21</v>
      </c>
      <c r="D45143" t="s">
        <v>31</v>
      </c>
      <c r="E45143" t="s">
        <v>26</v>
      </c>
      <c r="F45143">
        <v>457</v>
      </c>
      <c r="G45143">
        <v>435</v>
      </c>
      <c r="H45143">
        <v>86</v>
      </c>
      <c r="I45143">
        <v>428.26</v>
      </c>
      <c r="J45143">
        <v>32.49</v>
      </c>
      <c r="K45143">
        <v>0</v>
      </c>
      <c r="L45143" t="s">
        <v>29</v>
      </c>
      <c r="M45143">
        <v>1</v>
      </c>
      <c r="N45143">
        <v>33.15</v>
      </c>
      <c r="O45143" t="s">
        <v>34</v>
      </c>
      <c r="P45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44" spans="1:16" x14ac:dyDescent="0.25">
      <c r="A45144" s="1">
        <v>45013</v>
      </c>
      <c r="B45144" t="s">
        <v>54</v>
      </c>
      <c r="C45144" t="s">
        <v>25</v>
      </c>
      <c r="D45144" t="s">
        <v>31</v>
      </c>
      <c r="E45144" t="s">
        <v>32</v>
      </c>
      <c r="F45144">
        <v>180</v>
      </c>
      <c r="G45144">
        <v>120</v>
      </c>
      <c r="H45144">
        <v>159</v>
      </c>
      <c r="I45144">
        <v>126.45</v>
      </c>
      <c r="J45144">
        <v>49.04</v>
      </c>
      <c r="K45144">
        <v>10</v>
      </c>
      <c r="L45144" t="s">
        <v>44</v>
      </c>
      <c r="M45144">
        <v>0</v>
      </c>
      <c r="N45144">
        <v>52.87</v>
      </c>
      <c r="O45144" t="s">
        <v>39</v>
      </c>
      <c r="P45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45" spans="1:16" x14ac:dyDescent="0.25">
      <c r="A45145" s="1">
        <v>45013</v>
      </c>
      <c r="B45145" t="s">
        <v>54</v>
      </c>
      <c r="C45145" t="s">
        <v>28</v>
      </c>
      <c r="D45145" t="s">
        <v>31</v>
      </c>
      <c r="E45145" t="s">
        <v>26</v>
      </c>
      <c r="F45145">
        <v>81</v>
      </c>
      <c r="G45145">
        <v>75</v>
      </c>
      <c r="H45145">
        <v>48</v>
      </c>
      <c r="I45145">
        <v>86.79</v>
      </c>
      <c r="J45145">
        <v>81.92</v>
      </c>
      <c r="K45145">
        <v>20</v>
      </c>
      <c r="L45145" t="s">
        <v>19</v>
      </c>
      <c r="M45145">
        <v>0</v>
      </c>
      <c r="N45145">
        <v>83.91</v>
      </c>
      <c r="O45145" t="s">
        <v>39</v>
      </c>
      <c r="P45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46" spans="1:16" x14ac:dyDescent="0.25">
      <c r="A45146" s="1">
        <v>45013</v>
      </c>
      <c r="B45146" t="s">
        <v>54</v>
      </c>
      <c r="C45146" t="s">
        <v>30</v>
      </c>
      <c r="D45146" t="s">
        <v>17</v>
      </c>
      <c r="E45146" t="s">
        <v>26</v>
      </c>
      <c r="F45146">
        <v>147</v>
      </c>
      <c r="G45146">
        <v>140</v>
      </c>
      <c r="H45146">
        <v>120</v>
      </c>
      <c r="I45146">
        <v>141.63999999999999</v>
      </c>
      <c r="J45146">
        <v>50.17</v>
      </c>
      <c r="K45146">
        <v>10</v>
      </c>
      <c r="L45146" t="s">
        <v>29</v>
      </c>
      <c r="M45146">
        <v>1</v>
      </c>
      <c r="N45146">
        <v>51.62</v>
      </c>
      <c r="O45146" t="s">
        <v>39</v>
      </c>
      <c r="P45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47" spans="1:16" x14ac:dyDescent="0.25">
      <c r="A45147" s="1">
        <v>45013</v>
      </c>
      <c r="B45147" t="s">
        <v>54</v>
      </c>
      <c r="C45147" t="s">
        <v>33</v>
      </c>
      <c r="D45147" t="s">
        <v>22</v>
      </c>
      <c r="E45147" t="s">
        <v>26</v>
      </c>
      <c r="F45147">
        <v>342</v>
      </c>
      <c r="G45147">
        <v>283</v>
      </c>
      <c r="H45147">
        <v>36</v>
      </c>
      <c r="I45147">
        <v>285.66000000000003</v>
      </c>
      <c r="J45147">
        <v>74.790000000000006</v>
      </c>
      <c r="K45147">
        <v>15</v>
      </c>
      <c r="L45147" t="s">
        <v>24</v>
      </c>
      <c r="M45147">
        <v>0</v>
      </c>
      <c r="N45147">
        <v>76.92</v>
      </c>
      <c r="O45147" t="s">
        <v>34</v>
      </c>
      <c r="P45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48" spans="1:16" x14ac:dyDescent="0.25">
      <c r="A45148" s="1">
        <v>45013</v>
      </c>
      <c r="B45148" t="s">
        <v>54</v>
      </c>
      <c r="C45148" t="s">
        <v>35</v>
      </c>
      <c r="D45148" t="s">
        <v>36</v>
      </c>
      <c r="E45148" t="s">
        <v>18</v>
      </c>
      <c r="F45148">
        <v>397</v>
      </c>
      <c r="G45148">
        <v>388</v>
      </c>
      <c r="H45148">
        <v>100</v>
      </c>
      <c r="I45148">
        <v>385.42</v>
      </c>
      <c r="J45148">
        <v>22.83</v>
      </c>
      <c r="K45148">
        <v>0</v>
      </c>
      <c r="L45148" t="s">
        <v>19</v>
      </c>
      <c r="M45148">
        <v>1</v>
      </c>
      <c r="N45148">
        <v>21.11</v>
      </c>
      <c r="O45148" t="s">
        <v>34</v>
      </c>
      <c r="P45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49" spans="1:16" x14ac:dyDescent="0.25">
      <c r="A45149" s="1">
        <v>45013</v>
      </c>
      <c r="B45149" t="s">
        <v>54</v>
      </c>
      <c r="C45149" t="s">
        <v>37</v>
      </c>
      <c r="D45149" t="s">
        <v>38</v>
      </c>
      <c r="E45149" t="s">
        <v>32</v>
      </c>
      <c r="F45149">
        <v>395</v>
      </c>
      <c r="G45149">
        <v>168</v>
      </c>
      <c r="H45149">
        <v>52</v>
      </c>
      <c r="I45149">
        <v>161.19999999999999</v>
      </c>
      <c r="J45149">
        <v>85.9</v>
      </c>
      <c r="K45149">
        <v>10</v>
      </c>
      <c r="L45149" t="s">
        <v>19</v>
      </c>
      <c r="M45149">
        <v>1</v>
      </c>
      <c r="N45149">
        <v>90.6</v>
      </c>
      <c r="O45149" t="s">
        <v>34</v>
      </c>
      <c r="P45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50" spans="1:16" x14ac:dyDescent="0.25">
      <c r="A45150" s="1">
        <v>45013</v>
      </c>
      <c r="B45150" t="s">
        <v>54</v>
      </c>
      <c r="C45150" t="s">
        <v>40</v>
      </c>
      <c r="D45150" t="s">
        <v>36</v>
      </c>
      <c r="E45150" t="s">
        <v>26</v>
      </c>
      <c r="F45150">
        <v>429</v>
      </c>
      <c r="G45150">
        <v>296</v>
      </c>
      <c r="H45150">
        <v>26</v>
      </c>
      <c r="I45150">
        <v>302.14</v>
      </c>
      <c r="J45150">
        <v>62.88</v>
      </c>
      <c r="K45150">
        <v>0</v>
      </c>
      <c r="L45150" t="s">
        <v>29</v>
      </c>
      <c r="M45150">
        <v>0</v>
      </c>
      <c r="N45150">
        <v>67.569999999999993</v>
      </c>
      <c r="O45150" t="s">
        <v>39</v>
      </c>
      <c r="P45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51" spans="1:16" x14ac:dyDescent="0.25">
      <c r="A45151" s="1">
        <v>45013</v>
      </c>
      <c r="B45151" t="s">
        <v>54</v>
      </c>
      <c r="C45151" t="s">
        <v>41</v>
      </c>
      <c r="D45151" t="s">
        <v>22</v>
      </c>
      <c r="E45151" t="s">
        <v>26</v>
      </c>
      <c r="F45151">
        <v>460</v>
      </c>
      <c r="G45151">
        <v>8</v>
      </c>
      <c r="H45151">
        <v>117</v>
      </c>
      <c r="I45151">
        <v>1.97</v>
      </c>
      <c r="J45151">
        <v>15.21</v>
      </c>
      <c r="K45151">
        <v>5</v>
      </c>
      <c r="L45151" t="s">
        <v>24</v>
      </c>
      <c r="M45151">
        <v>1</v>
      </c>
      <c r="N45151">
        <v>15.8</v>
      </c>
      <c r="O45151" t="s">
        <v>27</v>
      </c>
      <c r="P45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52" spans="1:16" x14ac:dyDescent="0.25">
      <c r="A45152" s="1">
        <v>45013</v>
      </c>
      <c r="B45152" t="s">
        <v>54</v>
      </c>
      <c r="C45152" t="s">
        <v>42</v>
      </c>
      <c r="D45152" t="s">
        <v>36</v>
      </c>
      <c r="E45152" t="s">
        <v>32</v>
      </c>
      <c r="F45152">
        <v>488</v>
      </c>
      <c r="G45152">
        <v>100</v>
      </c>
      <c r="H45152">
        <v>24</v>
      </c>
      <c r="I45152">
        <v>91.72</v>
      </c>
      <c r="J45152">
        <v>83.72</v>
      </c>
      <c r="K45152">
        <v>5</v>
      </c>
      <c r="L45152" t="s">
        <v>44</v>
      </c>
      <c r="M45152">
        <v>0</v>
      </c>
      <c r="N45152">
        <v>85.98</v>
      </c>
      <c r="O45152" t="s">
        <v>20</v>
      </c>
      <c r="P45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53" spans="1:16" x14ac:dyDescent="0.25">
      <c r="A45153" s="1">
        <v>45013</v>
      </c>
      <c r="B45153" t="s">
        <v>54</v>
      </c>
      <c r="C45153" t="s">
        <v>43</v>
      </c>
      <c r="D45153" t="s">
        <v>22</v>
      </c>
      <c r="E45153" t="s">
        <v>23</v>
      </c>
      <c r="F45153">
        <v>107</v>
      </c>
      <c r="G45153">
        <v>5</v>
      </c>
      <c r="H45153">
        <v>135</v>
      </c>
      <c r="I45153">
        <v>20.81</v>
      </c>
      <c r="J45153">
        <v>66.790000000000006</v>
      </c>
      <c r="K45153">
        <v>15</v>
      </c>
      <c r="L45153" t="s">
        <v>24</v>
      </c>
      <c r="M45153">
        <v>0</v>
      </c>
      <c r="N45153">
        <v>62.21</v>
      </c>
      <c r="O45153" t="s">
        <v>27</v>
      </c>
      <c r="P45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54" spans="1:16" x14ac:dyDescent="0.25">
      <c r="A45154" s="1">
        <v>45013</v>
      </c>
      <c r="B45154" t="s">
        <v>54</v>
      </c>
      <c r="C45154" t="s">
        <v>45</v>
      </c>
      <c r="D45154" t="s">
        <v>31</v>
      </c>
      <c r="E45154" t="s">
        <v>32</v>
      </c>
      <c r="F45154">
        <v>387</v>
      </c>
      <c r="G45154">
        <v>360</v>
      </c>
      <c r="H45154">
        <v>163</v>
      </c>
      <c r="I45154">
        <v>375.78</v>
      </c>
      <c r="J45154">
        <v>97.56</v>
      </c>
      <c r="K45154">
        <v>5</v>
      </c>
      <c r="L45154" t="s">
        <v>24</v>
      </c>
      <c r="M45154">
        <v>1</v>
      </c>
      <c r="N45154">
        <v>93.11</v>
      </c>
      <c r="O45154" t="s">
        <v>34</v>
      </c>
      <c r="P45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55" spans="1:16" x14ac:dyDescent="0.25">
      <c r="A45155" s="1">
        <v>45013</v>
      </c>
      <c r="B45155" t="s">
        <v>54</v>
      </c>
      <c r="C45155" t="s">
        <v>46</v>
      </c>
      <c r="D45155" t="s">
        <v>17</v>
      </c>
      <c r="E45155" t="s">
        <v>23</v>
      </c>
      <c r="F45155">
        <v>113</v>
      </c>
      <c r="G45155">
        <v>14</v>
      </c>
      <c r="H45155">
        <v>117</v>
      </c>
      <c r="I45155">
        <v>17.02</v>
      </c>
      <c r="J45155">
        <v>83.15</v>
      </c>
      <c r="K45155">
        <v>0</v>
      </c>
      <c r="L45155" t="s">
        <v>44</v>
      </c>
      <c r="M45155">
        <v>0</v>
      </c>
      <c r="N45155">
        <v>85.54</v>
      </c>
      <c r="O45155" t="s">
        <v>20</v>
      </c>
      <c r="P45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56" spans="1:16" x14ac:dyDescent="0.25">
      <c r="A45156" s="1">
        <v>45013</v>
      </c>
      <c r="B45156" t="s">
        <v>54</v>
      </c>
      <c r="C45156" t="s">
        <v>47</v>
      </c>
      <c r="D45156" t="s">
        <v>31</v>
      </c>
      <c r="E45156" t="s">
        <v>26</v>
      </c>
      <c r="F45156">
        <v>261</v>
      </c>
      <c r="G45156">
        <v>120</v>
      </c>
      <c r="H45156">
        <v>189</v>
      </c>
      <c r="I45156">
        <v>131.22999999999999</v>
      </c>
      <c r="J45156">
        <v>50.12</v>
      </c>
      <c r="K45156">
        <v>10</v>
      </c>
      <c r="L45156" t="s">
        <v>19</v>
      </c>
      <c r="M45156">
        <v>1</v>
      </c>
      <c r="N45156">
        <v>49.72</v>
      </c>
      <c r="O45156" t="s">
        <v>39</v>
      </c>
      <c r="P45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57" spans="1:16" x14ac:dyDescent="0.25">
      <c r="A45157" s="1">
        <v>45013</v>
      </c>
      <c r="B45157" t="s">
        <v>54</v>
      </c>
      <c r="C45157" t="s">
        <v>48</v>
      </c>
      <c r="D45157" t="s">
        <v>17</v>
      </c>
      <c r="E45157" t="s">
        <v>18</v>
      </c>
      <c r="F45157">
        <v>490</v>
      </c>
      <c r="G45157">
        <v>472</v>
      </c>
      <c r="H45157">
        <v>127</v>
      </c>
      <c r="I45157">
        <v>475.83</v>
      </c>
      <c r="J45157">
        <v>40.200000000000003</v>
      </c>
      <c r="K45157">
        <v>0</v>
      </c>
      <c r="L45157" t="s">
        <v>24</v>
      </c>
      <c r="M45157">
        <v>1</v>
      </c>
      <c r="N45157">
        <v>44.31</v>
      </c>
      <c r="O45157" t="s">
        <v>27</v>
      </c>
      <c r="P45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58" spans="1:16" x14ac:dyDescent="0.25">
      <c r="A45158" s="1">
        <v>45013</v>
      </c>
      <c r="B45158" t="s">
        <v>54</v>
      </c>
      <c r="C45158" t="s">
        <v>49</v>
      </c>
      <c r="D45158" t="s">
        <v>36</v>
      </c>
      <c r="E45158" t="s">
        <v>26</v>
      </c>
      <c r="F45158">
        <v>413</v>
      </c>
      <c r="G45158">
        <v>256</v>
      </c>
      <c r="H45158">
        <v>57</v>
      </c>
      <c r="I45158">
        <v>265.63</v>
      </c>
      <c r="J45158">
        <v>56.24</v>
      </c>
      <c r="K45158">
        <v>10</v>
      </c>
      <c r="L45158" t="s">
        <v>44</v>
      </c>
      <c r="M45158">
        <v>0</v>
      </c>
      <c r="N45158">
        <v>60.31</v>
      </c>
      <c r="O45158" t="s">
        <v>27</v>
      </c>
      <c r="P45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59" spans="1:16" x14ac:dyDescent="0.25">
      <c r="A45159" s="1">
        <v>45013</v>
      </c>
      <c r="B45159" t="s">
        <v>54</v>
      </c>
      <c r="C45159" t="s">
        <v>50</v>
      </c>
      <c r="D45159" t="s">
        <v>22</v>
      </c>
      <c r="E45159" t="s">
        <v>26</v>
      </c>
      <c r="F45159">
        <v>467</v>
      </c>
      <c r="G45159">
        <v>101</v>
      </c>
      <c r="H45159">
        <v>27</v>
      </c>
      <c r="I45159">
        <v>104.08</v>
      </c>
      <c r="J45159">
        <v>16.72</v>
      </c>
      <c r="K45159">
        <v>15</v>
      </c>
      <c r="L45159" t="s">
        <v>29</v>
      </c>
      <c r="M45159">
        <v>1</v>
      </c>
      <c r="N45159">
        <v>11.84</v>
      </c>
      <c r="O45159" t="s">
        <v>27</v>
      </c>
      <c r="P45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60" spans="1:16" x14ac:dyDescent="0.25">
      <c r="A45160" s="1">
        <v>45013</v>
      </c>
      <c r="B45160" t="s">
        <v>54</v>
      </c>
      <c r="C45160" t="s">
        <v>51</v>
      </c>
      <c r="D45160" t="s">
        <v>22</v>
      </c>
      <c r="E45160" t="s">
        <v>18</v>
      </c>
      <c r="F45160">
        <v>71</v>
      </c>
      <c r="G45160">
        <v>35</v>
      </c>
      <c r="H45160">
        <v>74</v>
      </c>
      <c r="I45160">
        <v>53.97</v>
      </c>
      <c r="J45160">
        <v>82.12</v>
      </c>
      <c r="K45160">
        <v>5</v>
      </c>
      <c r="L45160" t="s">
        <v>24</v>
      </c>
      <c r="M45160">
        <v>0</v>
      </c>
      <c r="N45160">
        <v>85.14</v>
      </c>
      <c r="O45160" t="s">
        <v>20</v>
      </c>
      <c r="P45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61" spans="1:16" x14ac:dyDescent="0.25">
      <c r="A45161" s="1">
        <v>45013</v>
      </c>
      <c r="B45161" t="s">
        <v>54</v>
      </c>
      <c r="C45161" t="s">
        <v>52</v>
      </c>
      <c r="D45161" t="s">
        <v>31</v>
      </c>
      <c r="E45161" t="s">
        <v>23</v>
      </c>
      <c r="F45161">
        <v>405</v>
      </c>
      <c r="G45161">
        <v>94</v>
      </c>
      <c r="H45161">
        <v>37</v>
      </c>
      <c r="I45161">
        <v>98.55</v>
      </c>
      <c r="J45161">
        <v>22.85</v>
      </c>
      <c r="K45161">
        <v>5</v>
      </c>
      <c r="L45161" t="s">
        <v>24</v>
      </c>
      <c r="M45161">
        <v>0</v>
      </c>
      <c r="N45161">
        <v>21.74</v>
      </c>
      <c r="O45161" t="s">
        <v>20</v>
      </c>
      <c r="P45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62" spans="1:16" x14ac:dyDescent="0.25">
      <c r="A45162" s="1">
        <v>45013</v>
      </c>
      <c r="B45162" t="s">
        <v>55</v>
      </c>
      <c r="C45162" t="s">
        <v>16</v>
      </c>
      <c r="D45162" t="s">
        <v>31</v>
      </c>
      <c r="E45162" t="s">
        <v>26</v>
      </c>
      <c r="F45162">
        <v>230</v>
      </c>
      <c r="G45162">
        <v>15</v>
      </c>
      <c r="H45162">
        <v>128</v>
      </c>
      <c r="I45162">
        <v>28.04</v>
      </c>
      <c r="J45162">
        <v>56.11</v>
      </c>
      <c r="K45162">
        <v>0</v>
      </c>
      <c r="L45162" t="s">
        <v>24</v>
      </c>
      <c r="M45162">
        <v>1</v>
      </c>
      <c r="N45162">
        <v>55.27</v>
      </c>
      <c r="O45162" t="s">
        <v>20</v>
      </c>
      <c r="P45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63" spans="1:16" x14ac:dyDescent="0.25">
      <c r="A45163" s="1">
        <v>45013</v>
      </c>
      <c r="B45163" t="s">
        <v>55</v>
      </c>
      <c r="C45163" t="s">
        <v>21</v>
      </c>
      <c r="D45163" t="s">
        <v>17</v>
      </c>
      <c r="E45163" t="s">
        <v>23</v>
      </c>
      <c r="F45163">
        <v>428</v>
      </c>
      <c r="G45163">
        <v>339</v>
      </c>
      <c r="H45163">
        <v>57</v>
      </c>
      <c r="I45163">
        <v>344.53</v>
      </c>
      <c r="J45163">
        <v>27.78</v>
      </c>
      <c r="K45163">
        <v>5</v>
      </c>
      <c r="L45163" t="s">
        <v>44</v>
      </c>
      <c r="M45163">
        <v>0</v>
      </c>
      <c r="N45163">
        <v>23.88</v>
      </c>
      <c r="O45163" t="s">
        <v>20</v>
      </c>
      <c r="P45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64" spans="1:16" x14ac:dyDescent="0.25">
      <c r="A45164" s="1">
        <v>45013</v>
      </c>
      <c r="B45164" t="s">
        <v>55</v>
      </c>
      <c r="C45164" t="s">
        <v>25</v>
      </c>
      <c r="D45164" t="s">
        <v>22</v>
      </c>
      <c r="E45164" t="s">
        <v>26</v>
      </c>
      <c r="F45164">
        <v>192</v>
      </c>
      <c r="G45164">
        <v>121</v>
      </c>
      <c r="H45164">
        <v>75</v>
      </c>
      <c r="I45164">
        <v>137.97999999999999</v>
      </c>
      <c r="J45164">
        <v>52.24</v>
      </c>
      <c r="K45164">
        <v>20</v>
      </c>
      <c r="L45164" t="s">
        <v>44</v>
      </c>
      <c r="M45164">
        <v>0</v>
      </c>
      <c r="N45164">
        <v>56.06</v>
      </c>
      <c r="O45164" t="s">
        <v>27</v>
      </c>
      <c r="P45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65" spans="1:16" x14ac:dyDescent="0.25">
      <c r="A45165" s="1">
        <v>45013</v>
      </c>
      <c r="B45165" t="s">
        <v>55</v>
      </c>
      <c r="C45165" t="s">
        <v>28</v>
      </c>
      <c r="D45165" t="s">
        <v>17</v>
      </c>
      <c r="E45165" t="s">
        <v>26</v>
      </c>
      <c r="F45165">
        <v>261</v>
      </c>
      <c r="G45165">
        <v>98</v>
      </c>
      <c r="H45165">
        <v>102</v>
      </c>
      <c r="I45165">
        <v>106.83</v>
      </c>
      <c r="J45165">
        <v>56.48</v>
      </c>
      <c r="K45165">
        <v>15</v>
      </c>
      <c r="L45165" t="s">
        <v>29</v>
      </c>
      <c r="M45165">
        <v>0</v>
      </c>
      <c r="N45165">
        <v>58.84</v>
      </c>
      <c r="O45165" t="s">
        <v>39</v>
      </c>
      <c r="P45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66" spans="1:16" x14ac:dyDescent="0.25">
      <c r="A45166" s="1">
        <v>45013</v>
      </c>
      <c r="B45166" t="s">
        <v>55</v>
      </c>
      <c r="C45166" t="s">
        <v>30</v>
      </c>
      <c r="D45166" t="s">
        <v>17</v>
      </c>
      <c r="E45166" t="s">
        <v>32</v>
      </c>
      <c r="F45166">
        <v>65</v>
      </c>
      <c r="G45166">
        <v>27</v>
      </c>
      <c r="H45166">
        <v>30</v>
      </c>
      <c r="I45166">
        <v>18.739999999999998</v>
      </c>
      <c r="J45166">
        <v>62.69</v>
      </c>
      <c r="K45166">
        <v>0</v>
      </c>
      <c r="L45166" t="s">
        <v>19</v>
      </c>
      <c r="M45166">
        <v>0</v>
      </c>
      <c r="N45166">
        <v>66.09</v>
      </c>
      <c r="O45166" t="s">
        <v>39</v>
      </c>
      <c r="P45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67" spans="1:16" x14ac:dyDescent="0.25">
      <c r="A45167" s="1">
        <v>45013</v>
      </c>
      <c r="B45167" t="s">
        <v>55</v>
      </c>
      <c r="C45167" t="s">
        <v>33</v>
      </c>
      <c r="D45167" t="s">
        <v>17</v>
      </c>
      <c r="E45167" t="s">
        <v>23</v>
      </c>
      <c r="F45167">
        <v>390</v>
      </c>
      <c r="G45167">
        <v>338</v>
      </c>
      <c r="H45167">
        <v>139</v>
      </c>
      <c r="I45167">
        <v>333.14</v>
      </c>
      <c r="J45167">
        <v>26.88</v>
      </c>
      <c r="K45167">
        <v>0</v>
      </c>
      <c r="L45167" t="s">
        <v>24</v>
      </c>
      <c r="M45167">
        <v>1</v>
      </c>
      <c r="N45167">
        <v>22.83</v>
      </c>
      <c r="O45167" t="s">
        <v>20</v>
      </c>
      <c r="P45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68" spans="1:16" x14ac:dyDescent="0.25">
      <c r="A45168" s="1">
        <v>45013</v>
      </c>
      <c r="B45168" t="s">
        <v>55</v>
      </c>
      <c r="C45168" t="s">
        <v>35</v>
      </c>
      <c r="D45168" t="s">
        <v>31</v>
      </c>
      <c r="E45168" t="s">
        <v>23</v>
      </c>
      <c r="F45168">
        <v>488</v>
      </c>
      <c r="G45168">
        <v>295</v>
      </c>
      <c r="H45168">
        <v>124</v>
      </c>
      <c r="I45168">
        <v>299.36</v>
      </c>
      <c r="J45168">
        <v>17.079999999999998</v>
      </c>
      <c r="K45168">
        <v>20</v>
      </c>
      <c r="L45168" t="s">
        <v>19</v>
      </c>
      <c r="M45168">
        <v>1</v>
      </c>
      <c r="N45168">
        <v>21.1</v>
      </c>
      <c r="O45168" t="s">
        <v>39</v>
      </c>
      <c r="P45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69" spans="1:16" x14ac:dyDescent="0.25">
      <c r="A45169" s="1">
        <v>45013</v>
      </c>
      <c r="B45169" t="s">
        <v>55</v>
      </c>
      <c r="C45169" t="s">
        <v>37</v>
      </c>
      <c r="D45169" t="s">
        <v>22</v>
      </c>
      <c r="E45169" t="s">
        <v>32</v>
      </c>
      <c r="F45169">
        <v>130</v>
      </c>
      <c r="G45169">
        <v>85</v>
      </c>
      <c r="H45169">
        <v>111</v>
      </c>
      <c r="I45169">
        <v>93.9</v>
      </c>
      <c r="J45169">
        <v>45.47</v>
      </c>
      <c r="K45169">
        <v>15</v>
      </c>
      <c r="L45169" t="s">
        <v>19</v>
      </c>
      <c r="M45169">
        <v>0</v>
      </c>
      <c r="N45169">
        <v>47.35</v>
      </c>
      <c r="O45169" t="s">
        <v>20</v>
      </c>
      <c r="P45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70" spans="1:16" x14ac:dyDescent="0.25">
      <c r="A45170" s="1">
        <v>45013</v>
      </c>
      <c r="B45170" t="s">
        <v>55</v>
      </c>
      <c r="C45170" t="s">
        <v>40</v>
      </c>
      <c r="D45170" t="s">
        <v>22</v>
      </c>
      <c r="E45170" t="s">
        <v>23</v>
      </c>
      <c r="F45170">
        <v>336</v>
      </c>
      <c r="G45170">
        <v>79</v>
      </c>
      <c r="H45170">
        <v>81</v>
      </c>
      <c r="I45170">
        <v>92.8</v>
      </c>
      <c r="J45170">
        <v>63.71</v>
      </c>
      <c r="K45170">
        <v>15</v>
      </c>
      <c r="L45170" t="s">
        <v>24</v>
      </c>
      <c r="M45170">
        <v>1</v>
      </c>
      <c r="N45170">
        <v>64.349999999999994</v>
      </c>
      <c r="O45170" t="s">
        <v>27</v>
      </c>
      <c r="P45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71" spans="1:16" x14ac:dyDescent="0.25">
      <c r="A45171" s="1">
        <v>45013</v>
      </c>
      <c r="B45171" t="s">
        <v>55</v>
      </c>
      <c r="C45171" t="s">
        <v>41</v>
      </c>
      <c r="D45171" t="s">
        <v>38</v>
      </c>
      <c r="E45171" t="s">
        <v>26</v>
      </c>
      <c r="F45171">
        <v>144</v>
      </c>
      <c r="G45171">
        <v>17</v>
      </c>
      <c r="H45171">
        <v>168</v>
      </c>
      <c r="I45171">
        <v>33.61</v>
      </c>
      <c r="J45171">
        <v>76.69</v>
      </c>
      <c r="K45171">
        <v>15</v>
      </c>
      <c r="L45171" t="s">
        <v>24</v>
      </c>
      <c r="M45171">
        <v>0</v>
      </c>
      <c r="N45171">
        <v>72.8</v>
      </c>
      <c r="O45171" t="s">
        <v>27</v>
      </c>
      <c r="P45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72" spans="1:16" x14ac:dyDescent="0.25">
      <c r="A45172" s="1">
        <v>45013</v>
      </c>
      <c r="B45172" t="s">
        <v>55</v>
      </c>
      <c r="C45172" t="s">
        <v>42</v>
      </c>
      <c r="D45172" t="s">
        <v>36</v>
      </c>
      <c r="E45172" t="s">
        <v>23</v>
      </c>
      <c r="F45172">
        <v>169</v>
      </c>
      <c r="G45172">
        <v>166</v>
      </c>
      <c r="H45172">
        <v>88</v>
      </c>
      <c r="I45172">
        <v>163.81</v>
      </c>
      <c r="J45172">
        <v>49.94</v>
      </c>
      <c r="K45172">
        <v>10</v>
      </c>
      <c r="L45172" t="s">
        <v>24</v>
      </c>
      <c r="M45172">
        <v>0</v>
      </c>
      <c r="N45172">
        <v>46.99</v>
      </c>
      <c r="O45172" t="s">
        <v>27</v>
      </c>
      <c r="P45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73" spans="1:16" x14ac:dyDescent="0.25">
      <c r="A45173" s="1">
        <v>45013</v>
      </c>
      <c r="B45173" t="s">
        <v>55</v>
      </c>
      <c r="C45173" t="s">
        <v>43</v>
      </c>
      <c r="D45173" t="s">
        <v>31</v>
      </c>
      <c r="E45173" t="s">
        <v>26</v>
      </c>
      <c r="F45173">
        <v>278</v>
      </c>
      <c r="G45173">
        <v>268</v>
      </c>
      <c r="H45173">
        <v>27</v>
      </c>
      <c r="I45173">
        <v>282.26</v>
      </c>
      <c r="J45173">
        <v>84.19</v>
      </c>
      <c r="K45173">
        <v>10</v>
      </c>
      <c r="L45173" t="s">
        <v>24</v>
      </c>
      <c r="M45173">
        <v>1</v>
      </c>
      <c r="N45173">
        <v>86.7</v>
      </c>
      <c r="O45173" t="s">
        <v>34</v>
      </c>
      <c r="P45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74" spans="1:16" x14ac:dyDescent="0.25">
      <c r="A45174" s="1">
        <v>45013</v>
      </c>
      <c r="B45174" t="s">
        <v>55</v>
      </c>
      <c r="C45174" t="s">
        <v>45</v>
      </c>
      <c r="D45174" t="s">
        <v>36</v>
      </c>
      <c r="E45174" t="s">
        <v>23</v>
      </c>
      <c r="F45174">
        <v>490</v>
      </c>
      <c r="G45174">
        <v>52</v>
      </c>
      <c r="H45174">
        <v>159</v>
      </c>
      <c r="I45174">
        <v>52.56</v>
      </c>
      <c r="J45174">
        <v>59.8</v>
      </c>
      <c r="K45174">
        <v>10</v>
      </c>
      <c r="L45174" t="s">
        <v>24</v>
      </c>
      <c r="M45174">
        <v>1</v>
      </c>
      <c r="N45174">
        <v>62.07</v>
      </c>
      <c r="O45174" t="s">
        <v>34</v>
      </c>
      <c r="P45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75" spans="1:16" x14ac:dyDescent="0.25">
      <c r="A45175" s="1">
        <v>45013</v>
      </c>
      <c r="B45175" t="s">
        <v>55</v>
      </c>
      <c r="C45175" t="s">
        <v>46</v>
      </c>
      <c r="D45175" t="s">
        <v>17</v>
      </c>
      <c r="E45175" t="s">
        <v>32</v>
      </c>
      <c r="F45175">
        <v>194</v>
      </c>
      <c r="G45175">
        <v>17</v>
      </c>
      <c r="H45175">
        <v>197</v>
      </c>
      <c r="I45175">
        <v>13.84</v>
      </c>
      <c r="J45175">
        <v>98.65</v>
      </c>
      <c r="K45175">
        <v>5</v>
      </c>
      <c r="L45175" t="s">
        <v>24</v>
      </c>
      <c r="M45175">
        <v>0</v>
      </c>
      <c r="N45175">
        <v>102.42</v>
      </c>
      <c r="O45175" t="s">
        <v>39</v>
      </c>
      <c r="P45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76" spans="1:16" x14ac:dyDescent="0.25">
      <c r="A45176" s="1">
        <v>45013</v>
      </c>
      <c r="B45176" t="s">
        <v>55</v>
      </c>
      <c r="C45176" t="s">
        <v>47</v>
      </c>
      <c r="D45176" t="s">
        <v>38</v>
      </c>
      <c r="E45176" t="s">
        <v>26</v>
      </c>
      <c r="F45176">
        <v>322</v>
      </c>
      <c r="G45176">
        <v>6</v>
      </c>
      <c r="H45176">
        <v>102</v>
      </c>
      <c r="I45176">
        <v>23.99</v>
      </c>
      <c r="J45176">
        <v>34.340000000000003</v>
      </c>
      <c r="K45176">
        <v>0</v>
      </c>
      <c r="L45176" t="s">
        <v>29</v>
      </c>
      <c r="M45176">
        <v>1</v>
      </c>
      <c r="N45176">
        <v>37.68</v>
      </c>
      <c r="O45176" t="s">
        <v>34</v>
      </c>
      <c r="P45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77" spans="1:16" x14ac:dyDescent="0.25">
      <c r="A45177" s="1">
        <v>45013</v>
      </c>
      <c r="B45177" t="s">
        <v>55</v>
      </c>
      <c r="C45177" t="s">
        <v>48</v>
      </c>
      <c r="D45177" t="s">
        <v>17</v>
      </c>
      <c r="E45177" t="s">
        <v>32</v>
      </c>
      <c r="F45177">
        <v>461</v>
      </c>
      <c r="G45177">
        <v>253</v>
      </c>
      <c r="H45177">
        <v>153</v>
      </c>
      <c r="I45177">
        <v>272.98</v>
      </c>
      <c r="J45177">
        <v>55.58</v>
      </c>
      <c r="K45177">
        <v>20</v>
      </c>
      <c r="L45177" t="s">
        <v>24</v>
      </c>
      <c r="M45177">
        <v>0</v>
      </c>
      <c r="N45177">
        <v>55.88</v>
      </c>
      <c r="O45177" t="s">
        <v>27</v>
      </c>
      <c r="P45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78" spans="1:16" x14ac:dyDescent="0.25">
      <c r="A45178" s="1">
        <v>45013</v>
      </c>
      <c r="B45178" t="s">
        <v>55</v>
      </c>
      <c r="C45178" t="s">
        <v>49</v>
      </c>
      <c r="D45178" t="s">
        <v>31</v>
      </c>
      <c r="E45178" t="s">
        <v>32</v>
      </c>
      <c r="F45178">
        <v>233</v>
      </c>
      <c r="G45178">
        <v>123</v>
      </c>
      <c r="H45178">
        <v>146</v>
      </c>
      <c r="I45178">
        <v>126.05</v>
      </c>
      <c r="J45178">
        <v>70.290000000000006</v>
      </c>
      <c r="K45178">
        <v>15</v>
      </c>
      <c r="L45178" t="s">
        <v>24</v>
      </c>
      <c r="M45178">
        <v>1</v>
      </c>
      <c r="N45178">
        <v>74.959999999999994</v>
      </c>
      <c r="O45178" t="s">
        <v>27</v>
      </c>
      <c r="P45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79" spans="1:16" x14ac:dyDescent="0.25">
      <c r="A45179" s="1">
        <v>45013</v>
      </c>
      <c r="B45179" t="s">
        <v>55</v>
      </c>
      <c r="C45179" t="s">
        <v>50</v>
      </c>
      <c r="D45179" t="s">
        <v>38</v>
      </c>
      <c r="E45179" t="s">
        <v>26</v>
      </c>
      <c r="F45179">
        <v>198</v>
      </c>
      <c r="G45179">
        <v>124</v>
      </c>
      <c r="H45179">
        <v>29</v>
      </c>
      <c r="I45179">
        <v>116.11</v>
      </c>
      <c r="J45179">
        <v>25.83</v>
      </c>
      <c r="K45179">
        <v>0</v>
      </c>
      <c r="L45179" t="s">
        <v>29</v>
      </c>
      <c r="M45179">
        <v>1</v>
      </c>
      <c r="N45179">
        <v>24.4</v>
      </c>
      <c r="O45179" t="s">
        <v>39</v>
      </c>
      <c r="P45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80" spans="1:16" x14ac:dyDescent="0.25">
      <c r="A45180" s="1">
        <v>45013</v>
      </c>
      <c r="B45180" t="s">
        <v>55</v>
      </c>
      <c r="C45180" t="s">
        <v>51</v>
      </c>
      <c r="D45180" t="s">
        <v>17</v>
      </c>
      <c r="E45180" t="s">
        <v>23</v>
      </c>
      <c r="F45180">
        <v>295</v>
      </c>
      <c r="G45180">
        <v>266</v>
      </c>
      <c r="H45180">
        <v>38</v>
      </c>
      <c r="I45180">
        <v>259.35000000000002</v>
      </c>
      <c r="J45180">
        <v>28.89</v>
      </c>
      <c r="K45180">
        <v>20</v>
      </c>
      <c r="L45180" t="s">
        <v>44</v>
      </c>
      <c r="M45180">
        <v>0</v>
      </c>
      <c r="N45180">
        <v>30.68</v>
      </c>
      <c r="O45180" t="s">
        <v>34</v>
      </c>
      <c r="P45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81" spans="1:16" x14ac:dyDescent="0.25">
      <c r="A45181" s="1">
        <v>45013</v>
      </c>
      <c r="B45181" t="s">
        <v>55</v>
      </c>
      <c r="C45181" t="s">
        <v>52</v>
      </c>
      <c r="D45181" t="s">
        <v>22</v>
      </c>
      <c r="E45181" t="s">
        <v>23</v>
      </c>
      <c r="F45181">
        <v>495</v>
      </c>
      <c r="G45181">
        <v>246</v>
      </c>
      <c r="H45181">
        <v>61</v>
      </c>
      <c r="I45181">
        <v>243.28</v>
      </c>
      <c r="J45181">
        <v>68.66</v>
      </c>
      <c r="K45181">
        <v>15</v>
      </c>
      <c r="L45181" t="s">
        <v>44</v>
      </c>
      <c r="M45181">
        <v>0</v>
      </c>
      <c r="N45181">
        <v>69.62</v>
      </c>
      <c r="O45181" t="s">
        <v>34</v>
      </c>
      <c r="P45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82" spans="1:16" x14ac:dyDescent="0.25">
      <c r="A45182" s="1">
        <v>45013</v>
      </c>
      <c r="B45182" t="s">
        <v>56</v>
      </c>
      <c r="C45182" t="s">
        <v>16</v>
      </c>
      <c r="D45182" t="s">
        <v>22</v>
      </c>
      <c r="E45182" t="s">
        <v>23</v>
      </c>
      <c r="F45182">
        <v>349</v>
      </c>
      <c r="G45182">
        <v>111</v>
      </c>
      <c r="H45182">
        <v>48</v>
      </c>
      <c r="I45182">
        <v>121.05</v>
      </c>
      <c r="J45182">
        <v>91.9</v>
      </c>
      <c r="K45182">
        <v>15</v>
      </c>
      <c r="L45182" t="s">
        <v>29</v>
      </c>
      <c r="M45182">
        <v>1</v>
      </c>
      <c r="N45182">
        <v>96.13</v>
      </c>
      <c r="O45182" t="s">
        <v>39</v>
      </c>
      <c r="P45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83" spans="1:16" x14ac:dyDescent="0.25">
      <c r="A45183" s="1">
        <v>45013</v>
      </c>
      <c r="B45183" t="s">
        <v>56</v>
      </c>
      <c r="C45183" t="s">
        <v>21</v>
      </c>
      <c r="D45183" t="s">
        <v>31</v>
      </c>
      <c r="E45183" t="s">
        <v>18</v>
      </c>
      <c r="F45183">
        <v>382</v>
      </c>
      <c r="G45183">
        <v>240</v>
      </c>
      <c r="H45183">
        <v>122</v>
      </c>
      <c r="I45183">
        <v>242.65</v>
      </c>
      <c r="J45183">
        <v>47.93</v>
      </c>
      <c r="K45183">
        <v>5</v>
      </c>
      <c r="L45183" t="s">
        <v>24</v>
      </c>
      <c r="M45183">
        <v>1</v>
      </c>
      <c r="N45183">
        <v>49.38</v>
      </c>
      <c r="O45183" t="s">
        <v>27</v>
      </c>
      <c r="P45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84" spans="1:16" x14ac:dyDescent="0.25">
      <c r="A45184" s="1">
        <v>45013</v>
      </c>
      <c r="B45184" t="s">
        <v>56</v>
      </c>
      <c r="C45184" t="s">
        <v>25</v>
      </c>
      <c r="D45184" t="s">
        <v>22</v>
      </c>
      <c r="E45184" t="s">
        <v>32</v>
      </c>
      <c r="F45184">
        <v>496</v>
      </c>
      <c r="G45184">
        <v>294</v>
      </c>
      <c r="H45184">
        <v>44</v>
      </c>
      <c r="I45184">
        <v>313.56</v>
      </c>
      <c r="J45184">
        <v>99.28</v>
      </c>
      <c r="K45184">
        <v>0</v>
      </c>
      <c r="L45184" t="s">
        <v>24</v>
      </c>
      <c r="M45184">
        <v>0</v>
      </c>
      <c r="N45184">
        <v>99.78</v>
      </c>
      <c r="O45184" t="s">
        <v>34</v>
      </c>
      <c r="P45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85" spans="1:16" x14ac:dyDescent="0.25">
      <c r="A45185" s="1">
        <v>45013</v>
      </c>
      <c r="B45185" t="s">
        <v>56</v>
      </c>
      <c r="C45185" t="s">
        <v>28</v>
      </c>
      <c r="D45185" t="s">
        <v>22</v>
      </c>
      <c r="E45185" t="s">
        <v>23</v>
      </c>
      <c r="F45185">
        <v>462</v>
      </c>
      <c r="G45185">
        <v>192</v>
      </c>
      <c r="H45185">
        <v>41</v>
      </c>
      <c r="I45185">
        <v>207.93</v>
      </c>
      <c r="J45185">
        <v>31.97</v>
      </c>
      <c r="K45185">
        <v>15</v>
      </c>
      <c r="L45185" t="s">
        <v>29</v>
      </c>
      <c r="M45185">
        <v>0</v>
      </c>
      <c r="N45185">
        <v>27.79</v>
      </c>
      <c r="O45185" t="s">
        <v>20</v>
      </c>
      <c r="P45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86" spans="1:16" x14ac:dyDescent="0.25">
      <c r="A45186" s="1">
        <v>45013</v>
      </c>
      <c r="B45186" t="s">
        <v>56</v>
      </c>
      <c r="C45186" t="s">
        <v>30</v>
      </c>
      <c r="D45186" t="s">
        <v>17</v>
      </c>
      <c r="E45186" t="s">
        <v>23</v>
      </c>
      <c r="F45186">
        <v>449</v>
      </c>
      <c r="G45186">
        <v>28</v>
      </c>
      <c r="H45186">
        <v>170</v>
      </c>
      <c r="I45186">
        <v>41.59</v>
      </c>
      <c r="J45186">
        <v>64.3</v>
      </c>
      <c r="K45186">
        <v>10</v>
      </c>
      <c r="L45186" t="s">
        <v>24</v>
      </c>
      <c r="M45186">
        <v>0</v>
      </c>
      <c r="N45186">
        <v>62.95</v>
      </c>
      <c r="O45186" t="s">
        <v>34</v>
      </c>
      <c r="P45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87" spans="1:16" x14ac:dyDescent="0.25">
      <c r="A45187" s="1">
        <v>45013</v>
      </c>
      <c r="B45187" t="s">
        <v>56</v>
      </c>
      <c r="C45187" t="s">
        <v>33</v>
      </c>
      <c r="D45187" t="s">
        <v>38</v>
      </c>
      <c r="E45187" t="s">
        <v>23</v>
      </c>
      <c r="F45187">
        <v>95</v>
      </c>
      <c r="G45187">
        <v>68</v>
      </c>
      <c r="H45187">
        <v>50</v>
      </c>
      <c r="I45187">
        <v>62.38</v>
      </c>
      <c r="J45187">
        <v>89.19</v>
      </c>
      <c r="K45187">
        <v>15</v>
      </c>
      <c r="L45187" t="s">
        <v>44</v>
      </c>
      <c r="M45187">
        <v>1</v>
      </c>
      <c r="N45187">
        <v>90.9</v>
      </c>
      <c r="O45187" t="s">
        <v>27</v>
      </c>
      <c r="P45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88" spans="1:16" x14ac:dyDescent="0.25">
      <c r="A45188" s="1">
        <v>45013</v>
      </c>
      <c r="B45188" t="s">
        <v>56</v>
      </c>
      <c r="C45188" t="s">
        <v>35</v>
      </c>
      <c r="D45188" t="s">
        <v>36</v>
      </c>
      <c r="E45188" t="s">
        <v>18</v>
      </c>
      <c r="F45188">
        <v>279</v>
      </c>
      <c r="G45188">
        <v>155</v>
      </c>
      <c r="H45188">
        <v>198</v>
      </c>
      <c r="I45188">
        <v>149.19</v>
      </c>
      <c r="J45188">
        <v>39.21</v>
      </c>
      <c r="K45188">
        <v>20</v>
      </c>
      <c r="L45188" t="s">
        <v>19</v>
      </c>
      <c r="M45188">
        <v>0</v>
      </c>
      <c r="N45188">
        <v>42.45</v>
      </c>
      <c r="O45188" t="s">
        <v>27</v>
      </c>
      <c r="P45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89" spans="1:16" x14ac:dyDescent="0.25">
      <c r="A45189" s="1">
        <v>45013</v>
      </c>
      <c r="B45189" t="s">
        <v>56</v>
      </c>
      <c r="C45189" t="s">
        <v>37</v>
      </c>
      <c r="D45189" t="s">
        <v>36</v>
      </c>
      <c r="E45189" t="s">
        <v>23</v>
      </c>
      <c r="F45189">
        <v>346</v>
      </c>
      <c r="G45189">
        <v>68</v>
      </c>
      <c r="H45189">
        <v>107</v>
      </c>
      <c r="I45189">
        <v>72.28</v>
      </c>
      <c r="J45189">
        <v>19.86</v>
      </c>
      <c r="K45189">
        <v>15</v>
      </c>
      <c r="L45189" t="s">
        <v>19</v>
      </c>
      <c r="M45189">
        <v>0</v>
      </c>
      <c r="N45189">
        <v>22.37</v>
      </c>
      <c r="O45189" t="s">
        <v>34</v>
      </c>
      <c r="P45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90" spans="1:16" x14ac:dyDescent="0.25">
      <c r="A45190" s="1">
        <v>45013</v>
      </c>
      <c r="B45190" t="s">
        <v>56</v>
      </c>
      <c r="C45190" t="s">
        <v>40</v>
      </c>
      <c r="D45190" t="s">
        <v>36</v>
      </c>
      <c r="E45190" t="s">
        <v>32</v>
      </c>
      <c r="F45190">
        <v>138</v>
      </c>
      <c r="G45190">
        <v>6</v>
      </c>
      <c r="H45190">
        <v>29</v>
      </c>
      <c r="I45190">
        <v>9.58</v>
      </c>
      <c r="J45190">
        <v>76.78</v>
      </c>
      <c r="K45190">
        <v>0</v>
      </c>
      <c r="L45190" t="s">
        <v>29</v>
      </c>
      <c r="M45190">
        <v>1</v>
      </c>
      <c r="N45190">
        <v>75.03</v>
      </c>
      <c r="O45190" t="s">
        <v>39</v>
      </c>
      <c r="P45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91" spans="1:16" x14ac:dyDescent="0.25">
      <c r="A45191" s="1">
        <v>45013</v>
      </c>
      <c r="B45191" t="s">
        <v>56</v>
      </c>
      <c r="C45191" t="s">
        <v>41</v>
      </c>
      <c r="D45191" t="s">
        <v>38</v>
      </c>
      <c r="E45191" t="s">
        <v>32</v>
      </c>
      <c r="F45191">
        <v>289</v>
      </c>
      <c r="G45191">
        <v>110</v>
      </c>
      <c r="H45191">
        <v>158</v>
      </c>
      <c r="I45191">
        <v>120.97</v>
      </c>
      <c r="J45191">
        <v>69.5</v>
      </c>
      <c r="K45191">
        <v>15</v>
      </c>
      <c r="L45191" t="s">
        <v>29</v>
      </c>
      <c r="M45191">
        <v>0</v>
      </c>
      <c r="N45191">
        <v>74.349999999999994</v>
      </c>
      <c r="O45191" t="s">
        <v>34</v>
      </c>
      <c r="P45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92" spans="1:16" x14ac:dyDescent="0.25">
      <c r="A45192" s="1">
        <v>45013</v>
      </c>
      <c r="B45192" t="s">
        <v>56</v>
      </c>
      <c r="C45192" t="s">
        <v>42</v>
      </c>
      <c r="D45192" t="s">
        <v>22</v>
      </c>
      <c r="E45192" t="s">
        <v>26</v>
      </c>
      <c r="F45192">
        <v>244</v>
      </c>
      <c r="G45192">
        <v>138</v>
      </c>
      <c r="H45192">
        <v>42</v>
      </c>
      <c r="I45192">
        <v>149.84</v>
      </c>
      <c r="J45192">
        <v>17.03</v>
      </c>
      <c r="K45192">
        <v>10</v>
      </c>
      <c r="L45192" t="s">
        <v>44</v>
      </c>
      <c r="M45192">
        <v>1</v>
      </c>
      <c r="N45192">
        <v>13.94</v>
      </c>
      <c r="O45192" t="s">
        <v>34</v>
      </c>
      <c r="P45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93" spans="1:16" x14ac:dyDescent="0.25">
      <c r="A45193" s="1">
        <v>45013</v>
      </c>
      <c r="B45193" t="s">
        <v>56</v>
      </c>
      <c r="C45193" t="s">
        <v>43</v>
      </c>
      <c r="D45193" t="s">
        <v>38</v>
      </c>
      <c r="E45193" t="s">
        <v>26</v>
      </c>
      <c r="F45193">
        <v>326</v>
      </c>
      <c r="G45193">
        <v>260</v>
      </c>
      <c r="H45193">
        <v>51</v>
      </c>
      <c r="I45193">
        <v>272.69</v>
      </c>
      <c r="J45193">
        <v>19.95</v>
      </c>
      <c r="K45193">
        <v>5</v>
      </c>
      <c r="L45193" t="s">
        <v>44</v>
      </c>
      <c r="M45193">
        <v>0</v>
      </c>
      <c r="N45193">
        <v>17.600000000000001</v>
      </c>
      <c r="O45193" t="s">
        <v>34</v>
      </c>
      <c r="P45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94" spans="1:16" x14ac:dyDescent="0.25">
      <c r="A45194" s="1">
        <v>45013</v>
      </c>
      <c r="B45194" t="s">
        <v>56</v>
      </c>
      <c r="C45194" t="s">
        <v>45</v>
      </c>
      <c r="D45194" t="s">
        <v>31</v>
      </c>
      <c r="E45194" t="s">
        <v>32</v>
      </c>
      <c r="F45194">
        <v>137</v>
      </c>
      <c r="G45194">
        <v>104</v>
      </c>
      <c r="H45194">
        <v>68</v>
      </c>
      <c r="I45194">
        <v>114.86</v>
      </c>
      <c r="J45194">
        <v>84.55</v>
      </c>
      <c r="K45194">
        <v>0</v>
      </c>
      <c r="L45194" t="s">
        <v>44</v>
      </c>
      <c r="M45194">
        <v>1</v>
      </c>
      <c r="N45194">
        <v>86.07</v>
      </c>
      <c r="O45194" t="s">
        <v>27</v>
      </c>
      <c r="P45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95" spans="1:16" x14ac:dyDescent="0.25">
      <c r="A45195" s="1">
        <v>45013</v>
      </c>
      <c r="B45195" t="s">
        <v>56</v>
      </c>
      <c r="C45195" t="s">
        <v>46</v>
      </c>
      <c r="D45195" t="s">
        <v>36</v>
      </c>
      <c r="E45195" t="s">
        <v>32</v>
      </c>
      <c r="F45195">
        <v>243</v>
      </c>
      <c r="G45195">
        <v>151</v>
      </c>
      <c r="H45195">
        <v>94</v>
      </c>
      <c r="I45195">
        <v>166.39</v>
      </c>
      <c r="J45195">
        <v>48.31</v>
      </c>
      <c r="K45195">
        <v>20</v>
      </c>
      <c r="L45195" t="s">
        <v>44</v>
      </c>
      <c r="M45195">
        <v>0</v>
      </c>
      <c r="N45195">
        <v>47.81</v>
      </c>
      <c r="O45195" t="s">
        <v>20</v>
      </c>
      <c r="P45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96" spans="1:16" x14ac:dyDescent="0.25">
      <c r="A45196" s="1">
        <v>45013</v>
      </c>
      <c r="B45196" t="s">
        <v>56</v>
      </c>
      <c r="C45196" t="s">
        <v>47</v>
      </c>
      <c r="D45196" t="s">
        <v>22</v>
      </c>
      <c r="E45196" t="s">
        <v>26</v>
      </c>
      <c r="F45196">
        <v>485</v>
      </c>
      <c r="G45196">
        <v>247</v>
      </c>
      <c r="H45196">
        <v>117</v>
      </c>
      <c r="I45196">
        <v>248.1</v>
      </c>
      <c r="J45196">
        <v>72.48</v>
      </c>
      <c r="K45196">
        <v>15</v>
      </c>
      <c r="L45196" t="s">
        <v>24</v>
      </c>
      <c r="M45196">
        <v>1</v>
      </c>
      <c r="N45196">
        <v>76.180000000000007</v>
      </c>
      <c r="O45196" t="s">
        <v>20</v>
      </c>
      <c r="P45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97" spans="1:16" x14ac:dyDescent="0.25">
      <c r="A45197" s="1">
        <v>45013</v>
      </c>
      <c r="B45197" t="s">
        <v>56</v>
      </c>
      <c r="C45197" t="s">
        <v>48</v>
      </c>
      <c r="D45197" t="s">
        <v>17</v>
      </c>
      <c r="E45197" t="s">
        <v>18</v>
      </c>
      <c r="F45197">
        <v>361</v>
      </c>
      <c r="G45197">
        <v>74</v>
      </c>
      <c r="H45197">
        <v>21</v>
      </c>
      <c r="I45197">
        <v>78.53</v>
      </c>
      <c r="J45197">
        <v>17.36</v>
      </c>
      <c r="K45197">
        <v>5</v>
      </c>
      <c r="L45197" t="s">
        <v>19</v>
      </c>
      <c r="M45197">
        <v>0</v>
      </c>
      <c r="N45197">
        <v>16.489999999999998</v>
      </c>
      <c r="O45197" t="s">
        <v>27</v>
      </c>
      <c r="P45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98" spans="1:16" x14ac:dyDescent="0.25">
      <c r="A45198" s="1">
        <v>45013</v>
      </c>
      <c r="B45198" t="s">
        <v>56</v>
      </c>
      <c r="C45198" t="s">
        <v>49</v>
      </c>
      <c r="D45198" t="s">
        <v>31</v>
      </c>
      <c r="E45198" t="s">
        <v>32</v>
      </c>
      <c r="F45198">
        <v>276</v>
      </c>
      <c r="G45198">
        <v>173</v>
      </c>
      <c r="H45198">
        <v>78</v>
      </c>
      <c r="I45198">
        <v>189.07</v>
      </c>
      <c r="J45198">
        <v>18.399999999999999</v>
      </c>
      <c r="K45198">
        <v>5</v>
      </c>
      <c r="L45198" t="s">
        <v>44</v>
      </c>
      <c r="M45198">
        <v>0</v>
      </c>
      <c r="N45198">
        <v>15.73</v>
      </c>
      <c r="O45198" t="s">
        <v>34</v>
      </c>
      <c r="P45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99" spans="1:16" x14ac:dyDescent="0.25">
      <c r="A45199" s="1">
        <v>45013</v>
      </c>
      <c r="B45199" t="s">
        <v>56</v>
      </c>
      <c r="C45199" t="s">
        <v>50</v>
      </c>
      <c r="D45199" t="s">
        <v>31</v>
      </c>
      <c r="E45199" t="s">
        <v>18</v>
      </c>
      <c r="F45199">
        <v>422</v>
      </c>
      <c r="G45199">
        <v>244</v>
      </c>
      <c r="H45199">
        <v>60</v>
      </c>
      <c r="I45199">
        <v>251.62</v>
      </c>
      <c r="J45199">
        <v>85.28</v>
      </c>
      <c r="K45199">
        <v>15</v>
      </c>
      <c r="L45199" t="s">
        <v>19</v>
      </c>
      <c r="M45199">
        <v>0</v>
      </c>
      <c r="N45199">
        <v>89.15</v>
      </c>
      <c r="O45199" t="s">
        <v>27</v>
      </c>
      <c r="P45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00" spans="1:16" x14ac:dyDescent="0.25">
      <c r="A45200" s="1">
        <v>45013</v>
      </c>
      <c r="B45200" t="s">
        <v>56</v>
      </c>
      <c r="C45200" t="s">
        <v>51</v>
      </c>
      <c r="D45200" t="s">
        <v>38</v>
      </c>
      <c r="E45200" t="s">
        <v>23</v>
      </c>
      <c r="F45200">
        <v>475</v>
      </c>
      <c r="G45200">
        <v>310</v>
      </c>
      <c r="H45200">
        <v>147</v>
      </c>
      <c r="I45200">
        <v>317.16000000000003</v>
      </c>
      <c r="J45200">
        <v>96.17</v>
      </c>
      <c r="K45200">
        <v>10</v>
      </c>
      <c r="L45200" t="s">
        <v>19</v>
      </c>
      <c r="M45200">
        <v>1</v>
      </c>
      <c r="N45200">
        <v>94.5</v>
      </c>
      <c r="O45200" t="s">
        <v>27</v>
      </c>
      <c r="P45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01" spans="1:16" x14ac:dyDescent="0.25">
      <c r="A45201" s="1">
        <v>45013</v>
      </c>
      <c r="B45201" t="s">
        <v>56</v>
      </c>
      <c r="C45201" t="s">
        <v>52</v>
      </c>
      <c r="D45201" t="s">
        <v>22</v>
      </c>
      <c r="E45201" t="s">
        <v>23</v>
      </c>
      <c r="F45201">
        <v>373</v>
      </c>
      <c r="G45201">
        <v>31</v>
      </c>
      <c r="H45201">
        <v>142</v>
      </c>
      <c r="I45201">
        <v>42.66</v>
      </c>
      <c r="J45201">
        <v>33.380000000000003</v>
      </c>
      <c r="K45201">
        <v>20</v>
      </c>
      <c r="L45201" t="s">
        <v>29</v>
      </c>
      <c r="M45201">
        <v>1</v>
      </c>
      <c r="N45201">
        <v>34.4</v>
      </c>
      <c r="O45201" t="s">
        <v>39</v>
      </c>
      <c r="P45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02" spans="1:16" x14ac:dyDescent="0.25">
      <c r="A45202" s="1">
        <v>45014</v>
      </c>
      <c r="B45202" t="s">
        <v>15</v>
      </c>
      <c r="C45202" t="s">
        <v>16</v>
      </c>
      <c r="D45202" t="s">
        <v>17</v>
      </c>
      <c r="E45202" t="s">
        <v>32</v>
      </c>
      <c r="F45202">
        <v>178</v>
      </c>
      <c r="G45202">
        <v>159</v>
      </c>
      <c r="H45202">
        <v>35</v>
      </c>
      <c r="I45202">
        <v>176.47</v>
      </c>
      <c r="J45202">
        <v>87.21</v>
      </c>
      <c r="K45202">
        <v>0</v>
      </c>
      <c r="L45202" t="s">
        <v>19</v>
      </c>
      <c r="M45202">
        <v>1</v>
      </c>
      <c r="N45202">
        <v>84.35</v>
      </c>
      <c r="O45202" t="s">
        <v>34</v>
      </c>
      <c r="P45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03" spans="1:16" x14ac:dyDescent="0.25">
      <c r="A45203" s="1">
        <v>45014</v>
      </c>
      <c r="B45203" t="s">
        <v>15</v>
      </c>
      <c r="C45203" t="s">
        <v>21</v>
      </c>
      <c r="D45203" t="s">
        <v>38</v>
      </c>
      <c r="E45203" t="s">
        <v>18</v>
      </c>
      <c r="F45203">
        <v>194</v>
      </c>
      <c r="G45203">
        <v>103</v>
      </c>
      <c r="H45203">
        <v>176</v>
      </c>
      <c r="I45203">
        <v>97.92</v>
      </c>
      <c r="J45203">
        <v>84.7</v>
      </c>
      <c r="K45203">
        <v>0</v>
      </c>
      <c r="L45203" t="s">
        <v>29</v>
      </c>
      <c r="M45203">
        <v>0</v>
      </c>
      <c r="N45203">
        <v>88.69</v>
      </c>
      <c r="O45203" t="s">
        <v>39</v>
      </c>
      <c r="P45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04" spans="1:16" x14ac:dyDescent="0.25">
      <c r="A45204" s="1">
        <v>45014</v>
      </c>
      <c r="B45204" t="s">
        <v>15</v>
      </c>
      <c r="C45204" t="s">
        <v>25</v>
      </c>
      <c r="D45204" t="s">
        <v>36</v>
      </c>
      <c r="E45204" t="s">
        <v>32</v>
      </c>
      <c r="F45204">
        <v>413</v>
      </c>
      <c r="G45204">
        <v>293</v>
      </c>
      <c r="H45204">
        <v>122</v>
      </c>
      <c r="I45204">
        <v>296.12</v>
      </c>
      <c r="J45204">
        <v>40.4</v>
      </c>
      <c r="K45204">
        <v>15</v>
      </c>
      <c r="L45204" t="s">
        <v>19</v>
      </c>
      <c r="M45204">
        <v>0</v>
      </c>
      <c r="N45204">
        <v>44.09</v>
      </c>
      <c r="O45204" t="s">
        <v>39</v>
      </c>
      <c r="P45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05" spans="1:16" x14ac:dyDescent="0.25">
      <c r="A45205" s="1">
        <v>45014</v>
      </c>
      <c r="B45205" t="s">
        <v>15</v>
      </c>
      <c r="C45205" t="s">
        <v>28</v>
      </c>
      <c r="D45205" t="s">
        <v>38</v>
      </c>
      <c r="E45205" t="s">
        <v>26</v>
      </c>
      <c r="F45205">
        <v>252</v>
      </c>
      <c r="G45205">
        <v>116</v>
      </c>
      <c r="H45205">
        <v>191</v>
      </c>
      <c r="I45205">
        <v>113.02</v>
      </c>
      <c r="J45205">
        <v>97.29</v>
      </c>
      <c r="K45205">
        <v>20</v>
      </c>
      <c r="L45205" t="s">
        <v>19</v>
      </c>
      <c r="M45205">
        <v>1</v>
      </c>
      <c r="N45205">
        <v>93.57</v>
      </c>
      <c r="O45205" t="s">
        <v>27</v>
      </c>
      <c r="P45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06" spans="1:16" x14ac:dyDescent="0.25">
      <c r="A45206" s="1">
        <v>45014</v>
      </c>
      <c r="B45206" t="s">
        <v>15</v>
      </c>
      <c r="C45206" t="s">
        <v>30</v>
      </c>
      <c r="D45206" t="s">
        <v>17</v>
      </c>
      <c r="E45206" t="s">
        <v>26</v>
      </c>
      <c r="F45206">
        <v>93</v>
      </c>
      <c r="G45206">
        <v>78</v>
      </c>
      <c r="H45206">
        <v>112</v>
      </c>
      <c r="I45206">
        <v>93.84</v>
      </c>
      <c r="J45206">
        <v>12.52</v>
      </c>
      <c r="K45206">
        <v>0</v>
      </c>
      <c r="L45206" t="s">
        <v>24</v>
      </c>
      <c r="M45206">
        <v>1</v>
      </c>
      <c r="N45206">
        <v>10.29</v>
      </c>
      <c r="O45206" t="s">
        <v>20</v>
      </c>
      <c r="P45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07" spans="1:16" x14ac:dyDescent="0.25">
      <c r="A45207" s="1">
        <v>45014</v>
      </c>
      <c r="B45207" t="s">
        <v>15</v>
      </c>
      <c r="C45207" t="s">
        <v>33</v>
      </c>
      <c r="D45207" t="s">
        <v>22</v>
      </c>
      <c r="E45207" t="s">
        <v>26</v>
      </c>
      <c r="F45207">
        <v>419</v>
      </c>
      <c r="G45207">
        <v>32</v>
      </c>
      <c r="H45207">
        <v>124</v>
      </c>
      <c r="I45207">
        <v>37.520000000000003</v>
      </c>
      <c r="J45207">
        <v>99.93</v>
      </c>
      <c r="K45207">
        <v>0</v>
      </c>
      <c r="L45207" t="s">
        <v>19</v>
      </c>
      <c r="M45207">
        <v>1</v>
      </c>
      <c r="N45207">
        <v>98.82</v>
      </c>
      <c r="O45207" t="s">
        <v>20</v>
      </c>
      <c r="P45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08" spans="1:16" x14ac:dyDescent="0.25">
      <c r="A45208" s="1">
        <v>45014</v>
      </c>
      <c r="B45208" t="s">
        <v>15</v>
      </c>
      <c r="C45208" t="s">
        <v>35</v>
      </c>
      <c r="D45208" t="s">
        <v>36</v>
      </c>
      <c r="E45208" t="s">
        <v>23</v>
      </c>
      <c r="F45208">
        <v>254</v>
      </c>
      <c r="G45208">
        <v>140</v>
      </c>
      <c r="H45208">
        <v>136</v>
      </c>
      <c r="I45208">
        <v>150.93</v>
      </c>
      <c r="J45208">
        <v>72.599999999999994</v>
      </c>
      <c r="K45208">
        <v>5</v>
      </c>
      <c r="L45208" t="s">
        <v>44</v>
      </c>
      <c r="M45208">
        <v>0</v>
      </c>
      <c r="N45208">
        <v>68.81</v>
      </c>
      <c r="O45208" t="s">
        <v>27</v>
      </c>
      <c r="P45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09" spans="1:16" x14ac:dyDescent="0.25">
      <c r="A45209" s="1">
        <v>45014</v>
      </c>
      <c r="B45209" t="s">
        <v>15</v>
      </c>
      <c r="C45209" t="s">
        <v>37</v>
      </c>
      <c r="D45209" t="s">
        <v>36</v>
      </c>
      <c r="E45209" t="s">
        <v>23</v>
      </c>
      <c r="F45209">
        <v>251</v>
      </c>
      <c r="G45209">
        <v>214</v>
      </c>
      <c r="H45209">
        <v>198</v>
      </c>
      <c r="I45209">
        <v>215.86</v>
      </c>
      <c r="J45209">
        <v>54</v>
      </c>
      <c r="K45209">
        <v>10</v>
      </c>
      <c r="L45209" t="s">
        <v>29</v>
      </c>
      <c r="M45209">
        <v>0</v>
      </c>
      <c r="N45209">
        <v>53.78</v>
      </c>
      <c r="O45209" t="s">
        <v>27</v>
      </c>
      <c r="P45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10" spans="1:16" x14ac:dyDescent="0.25">
      <c r="A45210" s="1">
        <v>45014</v>
      </c>
      <c r="B45210" t="s">
        <v>15</v>
      </c>
      <c r="C45210" t="s">
        <v>40</v>
      </c>
      <c r="D45210" t="s">
        <v>36</v>
      </c>
      <c r="E45210" t="s">
        <v>18</v>
      </c>
      <c r="F45210">
        <v>152</v>
      </c>
      <c r="G45210">
        <v>33</v>
      </c>
      <c r="H45210">
        <v>73</v>
      </c>
      <c r="I45210">
        <v>33.83</v>
      </c>
      <c r="J45210">
        <v>24.5</v>
      </c>
      <c r="K45210">
        <v>0</v>
      </c>
      <c r="L45210" t="s">
        <v>29</v>
      </c>
      <c r="M45210">
        <v>1</v>
      </c>
      <c r="N45210">
        <v>25.06</v>
      </c>
      <c r="O45210" t="s">
        <v>39</v>
      </c>
      <c r="P45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11" spans="1:16" x14ac:dyDescent="0.25">
      <c r="A45211" s="1">
        <v>45014</v>
      </c>
      <c r="B45211" t="s">
        <v>15</v>
      </c>
      <c r="C45211" t="s">
        <v>41</v>
      </c>
      <c r="D45211" t="s">
        <v>17</v>
      </c>
      <c r="E45211" t="s">
        <v>23</v>
      </c>
      <c r="F45211">
        <v>143</v>
      </c>
      <c r="G45211">
        <v>101</v>
      </c>
      <c r="H45211">
        <v>148</v>
      </c>
      <c r="I45211">
        <v>113.75</v>
      </c>
      <c r="J45211">
        <v>37.29</v>
      </c>
      <c r="K45211">
        <v>10</v>
      </c>
      <c r="L45211" t="s">
        <v>24</v>
      </c>
      <c r="M45211">
        <v>0</v>
      </c>
      <c r="N45211">
        <v>34.82</v>
      </c>
      <c r="O45211" t="s">
        <v>20</v>
      </c>
      <c r="P45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12" spans="1:16" x14ac:dyDescent="0.25">
      <c r="A45212" s="1">
        <v>45014</v>
      </c>
      <c r="B45212" t="s">
        <v>15</v>
      </c>
      <c r="C45212" t="s">
        <v>42</v>
      </c>
      <c r="D45212" t="s">
        <v>31</v>
      </c>
      <c r="E45212" t="s">
        <v>32</v>
      </c>
      <c r="F45212">
        <v>63</v>
      </c>
      <c r="G45212">
        <v>26</v>
      </c>
      <c r="H45212">
        <v>111</v>
      </c>
      <c r="I45212">
        <v>22.83</v>
      </c>
      <c r="J45212">
        <v>62.35</v>
      </c>
      <c r="K45212">
        <v>15</v>
      </c>
      <c r="L45212" t="s">
        <v>29</v>
      </c>
      <c r="M45212">
        <v>1</v>
      </c>
      <c r="N45212">
        <v>66.13</v>
      </c>
      <c r="O45212" t="s">
        <v>34</v>
      </c>
      <c r="P45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13" spans="1:16" x14ac:dyDescent="0.25">
      <c r="A45213" s="1">
        <v>45014</v>
      </c>
      <c r="B45213" t="s">
        <v>15</v>
      </c>
      <c r="C45213" t="s">
        <v>43</v>
      </c>
      <c r="D45213" t="s">
        <v>17</v>
      </c>
      <c r="E45213" t="s">
        <v>18</v>
      </c>
      <c r="F45213">
        <v>285</v>
      </c>
      <c r="G45213">
        <v>211</v>
      </c>
      <c r="H45213">
        <v>26</v>
      </c>
      <c r="I45213">
        <v>224.25</v>
      </c>
      <c r="J45213">
        <v>38.770000000000003</v>
      </c>
      <c r="K45213">
        <v>10</v>
      </c>
      <c r="L45213" t="s">
        <v>29</v>
      </c>
      <c r="M45213">
        <v>0</v>
      </c>
      <c r="N45213">
        <v>36.450000000000003</v>
      </c>
      <c r="O45213" t="s">
        <v>34</v>
      </c>
      <c r="P45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14" spans="1:16" x14ac:dyDescent="0.25">
      <c r="A45214" s="1">
        <v>45014</v>
      </c>
      <c r="B45214" t="s">
        <v>15</v>
      </c>
      <c r="C45214" t="s">
        <v>45</v>
      </c>
      <c r="D45214" t="s">
        <v>36</v>
      </c>
      <c r="E45214" t="s">
        <v>26</v>
      </c>
      <c r="F45214">
        <v>228</v>
      </c>
      <c r="G45214">
        <v>196</v>
      </c>
      <c r="H45214">
        <v>128</v>
      </c>
      <c r="I45214">
        <v>206.02</v>
      </c>
      <c r="J45214">
        <v>94.13</v>
      </c>
      <c r="K45214">
        <v>5</v>
      </c>
      <c r="L45214" t="s">
        <v>29</v>
      </c>
      <c r="M45214">
        <v>0</v>
      </c>
      <c r="N45214">
        <v>97.94</v>
      </c>
      <c r="O45214" t="s">
        <v>39</v>
      </c>
      <c r="P45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15" spans="1:16" x14ac:dyDescent="0.25">
      <c r="A45215" s="1">
        <v>45014</v>
      </c>
      <c r="B45215" t="s">
        <v>15</v>
      </c>
      <c r="C45215" t="s">
        <v>46</v>
      </c>
      <c r="D45215" t="s">
        <v>38</v>
      </c>
      <c r="E45215" t="s">
        <v>26</v>
      </c>
      <c r="F45215">
        <v>123</v>
      </c>
      <c r="G45215">
        <v>0</v>
      </c>
      <c r="H45215">
        <v>47</v>
      </c>
      <c r="I45215">
        <v>13.47</v>
      </c>
      <c r="J45215">
        <v>16.95</v>
      </c>
      <c r="K45215">
        <v>0</v>
      </c>
      <c r="L45215" t="s">
        <v>44</v>
      </c>
      <c r="M45215">
        <v>1</v>
      </c>
      <c r="N45215">
        <v>12.19</v>
      </c>
      <c r="O45215" t="s">
        <v>27</v>
      </c>
      <c r="P45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16" spans="1:16" x14ac:dyDescent="0.25">
      <c r="A45216" s="1">
        <v>45014</v>
      </c>
      <c r="B45216" t="s">
        <v>15</v>
      </c>
      <c r="C45216" t="s">
        <v>47</v>
      </c>
      <c r="D45216" t="s">
        <v>31</v>
      </c>
      <c r="E45216" t="s">
        <v>23</v>
      </c>
      <c r="F45216">
        <v>375</v>
      </c>
      <c r="G45216">
        <v>223</v>
      </c>
      <c r="H45216">
        <v>52</v>
      </c>
      <c r="I45216">
        <v>233.27</v>
      </c>
      <c r="J45216">
        <v>78.63</v>
      </c>
      <c r="K45216">
        <v>5</v>
      </c>
      <c r="L45216" t="s">
        <v>19</v>
      </c>
      <c r="M45216">
        <v>1</v>
      </c>
      <c r="N45216">
        <v>75.760000000000005</v>
      </c>
      <c r="O45216" t="s">
        <v>34</v>
      </c>
      <c r="P45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17" spans="1:16" x14ac:dyDescent="0.25">
      <c r="A45217" s="1">
        <v>45014</v>
      </c>
      <c r="B45217" t="s">
        <v>15</v>
      </c>
      <c r="C45217" t="s">
        <v>48</v>
      </c>
      <c r="D45217" t="s">
        <v>38</v>
      </c>
      <c r="E45217" t="s">
        <v>18</v>
      </c>
      <c r="F45217">
        <v>274</v>
      </c>
      <c r="G45217">
        <v>46</v>
      </c>
      <c r="H45217">
        <v>123</v>
      </c>
      <c r="I45217">
        <v>57.22</v>
      </c>
      <c r="J45217">
        <v>68.2</v>
      </c>
      <c r="K45217">
        <v>20</v>
      </c>
      <c r="L45217" t="s">
        <v>24</v>
      </c>
      <c r="M45217">
        <v>0</v>
      </c>
      <c r="N45217">
        <v>63.38</v>
      </c>
      <c r="O45217" t="s">
        <v>34</v>
      </c>
      <c r="P45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18" spans="1:16" x14ac:dyDescent="0.25">
      <c r="A45218" s="1">
        <v>45014</v>
      </c>
      <c r="B45218" t="s">
        <v>15</v>
      </c>
      <c r="C45218" t="s">
        <v>49</v>
      </c>
      <c r="D45218" t="s">
        <v>36</v>
      </c>
      <c r="E45218" t="s">
        <v>26</v>
      </c>
      <c r="F45218">
        <v>104</v>
      </c>
      <c r="G45218">
        <v>96</v>
      </c>
      <c r="H45218">
        <v>115</v>
      </c>
      <c r="I45218">
        <v>86.81</v>
      </c>
      <c r="J45218">
        <v>50.05</v>
      </c>
      <c r="K45218">
        <v>5</v>
      </c>
      <c r="L45218" t="s">
        <v>44</v>
      </c>
      <c r="M45218">
        <v>1</v>
      </c>
      <c r="N45218">
        <v>45.94</v>
      </c>
      <c r="O45218" t="s">
        <v>27</v>
      </c>
      <c r="P45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19" spans="1:16" x14ac:dyDescent="0.25">
      <c r="A45219" s="1">
        <v>45014</v>
      </c>
      <c r="B45219" t="s">
        <v>15</v>
      </c>
      <c r="C45219" t="s">
        <v>50</v>
      </c>
      <c r="D45219" t="s">
        <v>36</v>
      </c>
      <c r="E45219" t="s">
        <v>26</v>
      </c>
      <c r="F45219">
        <v>365</v>
      </c>
      <c r="G45219">
        <v>338</v>
      </c>
      <c r="H45219">
        <v>71</v>
      </c>
      <c r="I45219">
        <v>349.82</v>
      </c>
      <c r="J45219">
        <v>15.23</v>
      </c>
      <c r="K45219">
        <v>10</v>
      </c>
      <c r="L45219" t="s">
        <v>29</v>
      </c>
      <c r="M45219">
        <v>1</v>
      </c>
      <c r="N45219">
        <v>13.17</v>
      </c>
      <c r="O45219" t="s">
        <v>27</v>
      </c>
      <c r="P45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20" spans="1:16" x14ac:dyDescent="0.25">
      <c r="A45220" s="1">
        <v>45014</v>
      </c>
      <c r="B45220" t="s">
        <v>15</v>
      </c>
      <c r="C45220" t="s">
        <v>51</v>
      </c>
      <c r="D45220" t="s">
        <v>38</v>
      </c>
      <c r="E45220" t="s">
        <v>32</v>
      </c>
      <c r="F45220">
        <v>255</v>
      </c>
      <c r="G45220">
        <v>103</v>
      </c>
      <c r="H45220">
        <v>38</v>
      </c>
      <c r="I45220">
        <v>94.22</v>
      </c>
      <c r="J45220">
        <v>45.96</v>
      </c>
      <c r="K45220">
        <v>10</v>
      </c>
      <c r="L45220" t="s">
        <v>29</v>
      </c>
      <c r="M45220">
        <v>1</v>
      </c>
      <c r="N45220">
        <v>50.43</v>
      </c>
      <c r="O45220" t="s">
        <v>39</v>
      </c>
      <c r="P45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21" spans="1:16" x14ac:dyDescent="0.25">
      <c r="A45221" s="1">
        <v>45014</v>
      </c>
      <c r="B45221" t="s">
        <v>15</v>
      </c>
      <c r="C45221" t="s">
        <v>52</v>
      </c>
      <c r="D45221" t="s">
        <v>17</v>
      </c>
      <c r="E45221" t="s">
        <v>26</v>
      </c>
      <c r="F45221">
        <v>444</v>
      </c>
      <c r="G45221">
        <v>401</v>
      </c>
      <c r="H45221">
        <v>173</v>
      </c>
      <c r="I45221">
        <v>401.3</v>
      </c>
      <c r="J45221">
        <v>59.87</v>
      </c>
      <c r="K45221">
        <v>5</v>
      </c>
      <c r="L45221" t="s">
        <v>19</v>
      </c>
      <c r="M45221">
        <v>1</v>
      </c>
      <c r="N45221">
        <v>64.17</v>
      </c>
      <c r="O45221" t="s">
        <v>34</v>
      </c>
      <c r="P45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22" spans="1:16" x14ac:dyDescent="0.25">
      <c r="A45222" s="1">
        <v>45014</v>
      </c>
      <c r="B45222" t="s">
        <v>53</v>
      </c>
      <c r="C45222" t="s">
        <v>16</v>
      </c>
      <c r="D45222" t="s">
        <v>36</v>
      </c>
      <c r="E45222" t="s">
        <v>23</v>
      </c>
      <c r="F45222">
        <v>272</v>
      </c>
      <c r="G45222">
        <v>249</v>
      </c>
      <c r="H45222">
        <v>63</v>
      </c>
      <c r="I45222">
        <v>259.10000000000002</v>
      </c>
      <c r="J45222">
        <v>74.52</v>
      </c>
      <c r="K45222">
        <v>15</v>
      </c>
      <c r="L45222" t="s">
        <v>24</v>
      </c>
      <c r="M45222">
        <v>1</v>
      </c>
      <c r="N45222">
        <v>75.59</v>
      </c>
      <c r="O45222" t="s">
        <v>20</v>
      </c>
      <c r="P45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23" spans="1:16" x14ac:dyDescent="0.25">
      <c r="A45223" s="1">
        <v>45014</v>
      </c>
      <c r="B45223" t="s">
        <v>53</v>
      </c>
      <c r="C45223" t="s">
        <v>21</v>
      </c>
      <c r="D45223" t="s">
        <v>36</v>
      </c>
      <c r="E45223" t="s">
        <v>23</v>
      </c>
      <c r="F45223">
        <v>465</v>
      </c>
      <c r="G45223">
        <v>205</v>
      </c>
      <c r="H45223">
        <v>37</v>
      </c>
      <c r="I45223">
        <v>212.24</v>
      </c>
      <c r="J45223">
        <v>14.14</v>
      </c>
      <c r="K45223">
        <v>5</v>
      </c>
      <c r="L45223" t="s">
        <v>19</v>
      </c>
      <c r="M45223">
        <v>0</v>
      </c>
      <c r="N45223">
        <v>10.66</v>
      </c>
      <c r="O45223" t="s">
        <v>20</v>
      </c>
      <c r="P45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24" spans="1:16" x14ac:dyDescent="0.25">
      <c r="A45224" s="1">
        <v>45014</v>
      </c>
      <c r="B45224" t="s">
        <v>53</v>
      </c>
      <c r="C45224" t="s">
        <v>25</v>
      </c>
      <c r="D45224" t="s">
        <v>17</v>
      </c>
      <c r="E45224" t="s">
        <v>23</v>
      </c>
      <c r="F45224">
        <v>255</v>
      </c>
      <c r="G45224">
        <v>209</v>
      </c>
      <c r="H45224">
        <v>196</v>
      </c>
      <c r="I45224">
        <v>205.5</v>
      </c>
      <c r="J45224">
        <v>60.52</v>
      </c>
      <c r="K45224">
        <v>0</v>
      </c>
      <c r="L45224" t="s">
        <v>24</v>
      </c>
      <c r="M45224">
        <v>1</v>
      </c>
      <c r="N45224">
        <v>61.6</v>
      </c>
      <c r="O45224" t="s">
        <v>20</v>
      </c>
      <c r="P45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25" spans="1:16" x14ac:dyDescent="0.25">
      <c r="A45225" s="1">
        <v>45014</v>
      </c>
      <c r="B45225" t="s">
        <v>53</v>
      </c>
      <c r="C45225" t="s">
        <v>28</v>
      </c>
      <c r="D45225" t="s">
        <v>22</v>
      </c>
      <c r="E45225" t="s">
        <v>23</v>
      </c>
      <c r="F45225">
        <v>262</v>
      </c>
      <c r="G45225">
        <v>238</v>
      </c>
      <c r="H45225">
        <v>160</v>
      </c>
      <c r="I45225">
        <v>254.65</v>
      </c>
      <c r="J45225">
        <v>39.65</v>
      </c>
      <c r="K45225">
        <v>20</v>
      </c>
      <c r="L45225" t="s">
        <v>44</v>
      </c>
      <c r="M45225">
        <v>1</v>
      </c>
      <c r="N45225">
        <v>39.06</v>
      </c>
      <c r="O45225" t="s">
        <v>34</v>
      </c>
      <c r="P45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26" spans="1:16" x14ac:dyDescent="0.25">
      <c r="A45226" s="1">
        <v>45014</v>
      </c>
      <c r="B45226" t="s">
        <v>53</v>
      </c>
      <c r="C45226" t="s">
        <v>30</v>
      </c>
      <c r="D45226" t="s">
        <v>31</v>
      </c>
      <c r="E45226" t="s">
        <v>18</v>
      </c>
      <c r="F45226">
        <v>469</v>
      </c>
      <c r="G45226">
        <v>167</v>
      </c>
      <c r="H45226">
        <v>28</v>
      </c>
      <c r="I45226">
        <v>168.51</v>
      </c>
      <c r="J45226">
        <v>75.88</v>
      </c>
      <c r="K45226">
        <v>20</v>
      </c>
      <c r="L45226" t="s">
        <v>19</v>
      </c>
      <c r="M45226">
        <v>1</v>
      </c>
      <c r="N45226">
        <v>80.12</v>
      </c>
      <c r="O45226" t="s">
        <v>34</v>
      </c>
      <c r="P45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27" spans="1:16" x14ac:dyDescent="0.25">
      <c r="A45227" s="1">
        <v>45014</v>
      </c>
      <c r="B45227" t="s">
        <v>53</v>
      </c>
      <c r="C45227" t="s">
        <v>33</v>
      </c>
      <c r="D45227" t="s">
        <v>31</v>
      </c>
      <c r="E45227" t="s">
        <v>23</v>
      </c>
      <c r="F45227">
        <v>431</v>
      </c>
      <c r="G45227">
        <v>179</v>
      </c>
      <c r="H45227">
        <v>75</v>
      </c>
      <c r="I45227">
        <v>186.14</v>
      </c>
      <c r="J45227">
        <v>81.78</v>
      </c>
      <c r="K45227">
        <v>5</v>
      </c>
      <c r="L45227" t="s">
        <v>24</v>
      </c>
      <c r="M45227">
        <v>0</v>
      </c>
      <c r="N45227">
        <v>80.22</v>
      </c>
      <c r="O45227" t="s">
        <v>20</v>
      </c>
      <c r="P45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28" spans="1:16" x14ac:dyDescent="0.25">
      <c r="A45228" s="1">
        <v>45014</v>
      </c>
      <c r="B45228" t="s">
        <v>53</v>
      </c>
      <c r="C45228" t="s">
        <v>35</v>
      </c>
      <c r="D45228" t="s">
        <v>38</v>
      </c>
      <c r="E45228" t="s">
        <v>18</v>
      </c>
      <c r="F45228">
        <v>132</v>
      </c>
      <c r="G45228">
        <v>58</v>
      </c>
      <c r="H45228">
        <v>59</v>
      </c>
      <c r="I45228">
        <v>51.98</v>
      </c>
      <c r="J45228">
        <v>35.65</v>
      </c>
      <c r="K45228">
        <v>20</v>
      </c>
      <c r="L45228" t="s">
        <v>29</v>
      </c>
      <c r="M45228">
        <v>0</v>
      </c>
      <c r="N45228">
        <v>40.049999999999997</v>
      </c>
      <c r="O45228" t="s">
        <v>20</v>
      </c>
      <c r="P45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29" spans="1:16" x14ac:dyDescent="0.25">
      <c r="A45229" s="1">
        <v>45014</v>
      </c>
      <c r="B45229" t="s">
        <v>53</v>
      </c>
      <c r="C45229" t="s">
        <v>37</v>
      </c>
      <c r="D45229" t="s">
        <v>17</v>
      </c>
      <c r="E45229" t="s">
        <v>26</v>
      </c>
      <c r="F45229">
        <v>165</v>
      </c>
      <c r="G45229">
        <v>72</v>
      </c>
      <c r="H45229">
        <v>193</v>
      </c>
      <c r="I45229">
        <v>78.709999999999994</v>
      </c>
      <c r="J45229">
        <v>53.9</v>
      </c>
      <c r="K45229">
        <v>15</v>
      </c>
      <c r="L45229" t="s">
        <v>24</v>
      </c>
      <c r="M45229">
        <v>1</v>
      </c>
      <c r="N45229">
        <v>56</v>
      </c>
      <c r="O45229" t="s">
        <v>20</v>
      </c>
      <c r="P45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30" spans="1:16" x14ac:dyDescent="0.25">
      <c r="A45230" s="1">
        <v>45014</v>
      </c>
      <c r="B45230" t="s">
        <v>53</v>
      </c>
      <c r="C45230" t="s">
        <v>40</v>
      </c>
      <c r="D45230" t="s">
        <v>38</v>
      </c>
      <c r="E45230" t="s">
        <v>32</v>
      </c>
      <c r="F45230">
        <v>395</v>
      </c>
      <c r="G45230">
        <v>139</v>
      </c>
      <c r="H45230">
        <v>86</v>
      </c>
      <c r="I45230">
        <v>132.79</v>
      </c>
      <c r="J45230">
        <v>52.43</v>
      </c>
      <c r="K45230">
        <v>10</v>
      </c>
      <c r="L45230" t="s">
        <v>24</v>
      </c>
      <c r="M45230">
        <v>1</v>
      </c>
      <c r="N45230">
        <v>50.93</v>
      </c>
      <c r="O45230" t="s">
        <v>27</v>
      </c>
      <c r="P45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31" spans="1:16" x14ac:dyDescent="0.25">
      <c r="A45231" s="1">
        <v>45014</v>
      </c>
      <c r="B45231" t="s">
        <v>53</v>
      </c>
      <c r="C45231" t="s">
        <v>41</v>
      </c>
      <c r="D45231" t="s">
        <v>36</v>
      </c>
      <c r="E45231" t="s">
        <v>18</v>
      </c>
      <c r="F45231">
        <v>370</v>
      </c>
      <c r="G45231">
        <v>236</v>
      </c>
      <c r="H45231">
        <v>46</v>
      </c>
      <c r="I45231">
        <v>227.82</v>
      </c>
      <c r="J45231">
        <v>16.100000000000001</v>
      </c>
      <c r="K45231">
        <v>5</v>
      </c>
      <c r="L45231" t="s">
        <v>44</v>
      </c>
      <c r="M45231">
        <v>1</v>
      </c>
      <c r="N45231">
        <v>14.29</v>
      </c>
      <c r="O45231" t="s">
        <v>20</v>
      </c>
      <c r="P45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32" spans="1:16" x14ac:dyDescent="0.25">
      <c r="A45232" s="1">
        <v>45014</v>
      </c>
      <c r="B45232" t="s">
        <v>53</v>
      </c>
      <c r="C45232" t="s">
        <v>42</v>
      </c>
      <c r="D45232" t="s">
        <v>22</v>
      </c>
      <c r="E45232" t="s">
        <v>18</v>
      </c>
      <c r="F45232">
        <v>161</v>
      </c>
      <c r="G45232">
        <v>74</v>
      </c>
      <c r="H45232">
        <v>43</v>
      </c>
      <c r="I45232">
        <v>92.9</v>
      </c>
      <c r="J45232">
        <v>29.57</v>
      </c>
      <c r="K45232">
        <v>15</v>
      </c>
      <c r="L45232" t="s">
        <v>44</v>
      </c>
      <c r="M45232">
        <v>0</v>
      </c>
      <c r="N45232">
        <v>24.74</v>
      </c>
      <c r="O45232" t="s">
        <v>34</v>
      </c>
      <c r="P45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33" spans="1:16" x14ac:dyDescent="0.25">
      <c r="A45233" s="1">
        <v>45014</v>
      </c>
      <c r="B45233" t="s">
        <v>53</v>
      </c>
      <c r="C45233" t="s">
        <v>43</v>
      </c>
      <c r="D45233" t="s">
        <v>17</v>
      </c>
      <c r="E45233" t="s">
        <v>32</v>
      </c>
      <c r="F45233">
        <v>267</v>
      </c>
      <c r="G45233">
        <v>78</v>
      </c>
      <c r="H45233">
        <v>116</v>
      </c>
      <c r="I45233">
        <v>95.87</v>
      </c>
      <c r="J45233">
        <v>48.21</v>
      </c>
      <c r="K45233">
        <v>0</v>
      </c>
      <c r="L45233" t="s">
        <v>44</v>
      </c>
      <c r="M45233">
        <v>0</v>
      </c>
      <c r="N45233">
        <v>50.39</v>
      </c>
      <c r="O45233" t="s">
        <v>27</v>
      </c>
      <c r="P45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34" spans="1:16" x14ac:dyDescent="0.25">
      <c r="A45234" s="1">
        <v>45014</v>
      </c>
      <c r="B45234" t="s">
        <v>53</v>
      </c>
      <c r="C45234" t="s">
        <v>45</v>
      </c>
      <c r="D45234" t="s">
        <v>38</v>
      </c>
      <c r="E45234" t="s">
        <v>32</v>
      </c>
      <c r="F45234">
        <v>149</v>
      </c>
      <c r="G45234">
        <v>3</v>
      </c>
      <c r="H45234">
        <v>71</v>
      </c>
      <c r="I45234">
        <v>14</v>
      </c>
      <c r="J45234">
        <v>50.17</v>
      </c>
      <c r="K45234">
        <v>20</v>
      </c>
      <c r="L45234" t="s">
        <v>44</v>
      </c>
      <c r="M45234">
        <v>0</v>
      </c>
      <c r="N45234">
        <v>54.97</v>
      </c>
      <c r="O45234" t="s">
        <v>27</v>
      </c>
      <c r="P45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35" spans="1:16" x14ac:dyDescent="0.25">
      <c r="A45235" s="1">
        <v>45014</v>
      </c>
      <c r="B45235" t="s">
        <v>53</v>
      </c>
      <c r="C45235" t="s">
        <v>46</v>
      </c>
      <c r="D45235" t="s">
        <v>31</v>
      </c>
      <c r="E45235" t="s">
        <v>32</v>
      </c>
      <c r="F45235">
        <v>170</v>
      </c>
      <c r="G45235">
        <v>101</v>
      </c>
      <c r="H45235">
        <v>31</v>
      </c>
      <c r="I45235">
        <v>102.11</v>
      </c>
      <c r="J45235">
        <v>30.59</v>
      </c>
      <c r="K45235">
        <v>15</v>
      </c>
      <c r="L45235" t="s">
        <v>24</v>
      </c>
      <c r="M45235">
        <v>0</v>
      </c>
      <c r="N45235">
        <v>27.13</v>
      </c>
      <c r="O45235" t="s">
        <v>34</v>
      </c>
      <c r="P45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36" spans="1:16" x14ac:dyDescent="0.25">
      <c r="A45236" s="1">
        <v>45014</v>
      </c>
      <c r="B45236" t="s">
        <v>53</v>
      </c>
      <c r="C45236" t="s">
        <v>47</v>
      </c>
      <c r="D45236" t="s">
        <v>17</v>
      </c>
      <c r="E45236" t="s">
        <v>23</v>
      </c>
      <c r="F45236">
        <v>264</v>
      </c>
      <c r="G45236">
        <v>60</v>
      </c>
      <c r="H45236">
        <v>128</v>
      </c>
      <c r="I45236">
        <v>79.44</v>
      </c>
      <c r="J45236">
        <v>74.14</v>
      </c>
      <c r="K45236">
        <v>5</v>
      </c>
      <c r="L45236" t="s">
        <v>44</v>
      </c>
      <c r="M45236">
        <v>0</v>
      </c>
      <c r="N45236">
        <v>70.84</v>
      </c>
      <c r="O45236" t="s">
        <v>34</v>
      </c>
      <c r="P45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37" spans="1:16" x14ac:dyDescent="0.25">
      <c r="A45237" s="1">
        <v>45014</v>
      </c>
      <c r="B45237" t="s">
        <v>53</v>
      </c>
      <c r="C45237" t="s">
        <v>48</v>
      </c>
      <c r="D45237" t="s">
        <v>31</v>
      </c>
      <c r="E45237" t="s">
        <v>18</v>
      </c>
      <c r="F45237">
        <v>235</v>
      </c>
      <c r="G45237">
        <v>88</v>
      </c>
      <c r="H45237">
        <v>86</v>
      </c>
      <c r="I45237">
        <v>94.13</v>
      </c>
      <c r="J45237">
        <v>12.3</v>
      </c>
      <c r="K45237">
        <v>15</v>
      </c>
      <c r="L45237" t="s">
        <v>29</v>
      </c>
      <c r="M45237">
        <v>0</v>
      </c>
      <c r="N45237">
        <v>7.97</v>
      </c>
      <c r="O45237" t="s">
        <v>20</v>
      </c>
      <c r="P45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38" spans="1:16" x14ac:dyDescent="0.25">
      <c r="A45238" s="1">
        <v>45014</v>
      </c>
      <c r="B45238" t="s">
        <v>53</v>
      </c>
      <c r="C45238" t="s">
        <v>49</v>
      </c>
      <c r="D45238" t="s">
        <v>38</v>
      </c>
      <c r="E45238" t="s">
        <v>23</v>
      </c>
      <c r="F45238">
        <v>63</v>
      </c>
      <c r="G45238">
        <v>10</v>
      </c>
      <c r="H45238">
        <v>79</v>
      </c>
      <c r="I45238">
        <v>28</v>
      </c>
      <c r="J45238">
        <v>53.03</v>
      </c>
      <c r="K45238">
        <v>15</v>
      </c>
      <c r="L45238" t="s">
        <v>19</v>
      </c>
      <c r="M45238">
        <v>1</v>
      </c>
      <c r="N45238">
        <v>51.98</v>
      </c>
      <c r="O45238" t="s">
        <v>27</v>
      </c>
      <c r="P45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39" spans="1:16" x14ac:dyDescent="0.25">
      <c r="A45239" s="1">
        <v>45014</v>
      </c>
      <c r="B45239" t="s">
        <v>53</v>
      </c>
      <c r="C45239" t="s">
        <v>50</v>
      </c>
      <c r="D45239" t="s">
        <v>31</v>
      </c>
      <c r="E45239" t="s">
        <v>23</v>
      </c>
      <c r="F45239">
        <v>223</v>
      </c>
      <c r="G45239">
        <v>171</v>
      </c>
      <c r="H45239">
        <v>29</v>
      </c>
      <c r="I45239">
        <v>164.2</v>
      </c>
      <c r="J45239">
        <v>70.86</v>
      </c>
      <c r="K45239">
        <v>20</v>
      </c>
      <c r="L45239" t="s">
        <v>19</v>
      </c>
      <c r="M45239">
        <v>1</v>
      </c>
      <c r="N45239">
        <v>73.94</v>
      </c>
      <c r="O45239" t="s">
        <v>27</v>
      </c>
      <c r="P45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40" spans="1:16" x14ac:dyDescent="0.25">
      <c r="A45240" s="1">
        <v>45014</v>
      </c>
      <c r="B45240" t="s">
        <v>53</v>
      </c>
      <c r="C45240" t="s">
        <v>51</v>
      </c>
      <c r="D45240" t="s">
        <v>31</v>
      </c>
      <c r="E45240" t="s">
        <v>32</v>
      </c>
      <c r="F45240">
        <v>91</v>
      </c>
      <c r="G45240">
        <v>32</v>
      </c>
      <c r="H45240">
        <v>188</v>
      </c>
      <c r="I45240">
        <v>25.98</v>
      </c>
      <c r="J45240">
        <v>17.55</v>
      </c>
      <c r="K45240">
        <v>20</v>
      </c>
      <c r="L45240" t="s">
        <v>44</v>
      </c>
      <c r="M45240">
        <v>0</v>
      </c>
      <c r="N45240">
        <v>16.829999999999998</v>
      </c>
      <c r="O45240" t="s">
        <v>34</v>
      </c>
      <c r="P45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41" spans="1:16" x14ac:dyDescent="0.25">
      <c r="A45241" s="1">
        <v>45014</v>
      </c>
      <c r="B45241" t="s">
        <v>53</v>
      </c>
      <c r="C45241" t="s">
        <v>52</v>
      </c>
      <c r="D45241" t="s">
        <v>38</v>
      </c>
      <c r="E45241" t="s">
        <v>18</v>
      </c>
      <c r="F45241">
        <v>83</v>
      </c>
      <c r="G45241">
        <v>32</v>
      </c>
      <c r="H45241">
        <v>136</v>
      </c>
      <c r="I45241">
        <v>44.89</v>
      </c>
      <c r="J45241">
        <v>42.96</v>
      </c>
      <c r="K45241">
        <v>5</v>
      </c>
      <c r="L45241" t="s">
        <v>29</v>
      </c>
      <c r="M45241">
        <v>0</v>
      </c>
      <c r="N45241">
        <v>38.58</v>
      </c>
      <c r="O45241" t="s">
        <v>34</v>
      </c>
      <c r="P45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42" spans="1:16" x14ac:dyDescent="0.25">
      <c r="A45242" s="1">
        <v>45014</v>
      </c>
      <c r="B45242" t="s">
        <v>54</v>
      </c>
      <c r="C45242" t="s">
        <v>16</v>
      </c>
      <c r="D45242" t="s">
        <v>22</v>
      </c>
      <c r="E45242" t="s">
        <v>18</v>
      </c>
      <c r="F45242">
        <v>132</v>
      </c>
      <c r="G45242">
        <v>116</v>
      </c>
      <c r="H45242">
        <v>65</v>
      </c>
      <c r="I45242">
        <v>131.25</v>
      </c>
      <c r="J45242">
        <v>66.09</v>
      </c>
      <c r="K45242">
        <v>0</v>
      </c>
      <c r="L45242" t="s">
        <v>29</v>
      </c>
      <c r="M45242">
        <v>0</v>
      </c>
      <c r="N45242">
        <v>66.73</v>
      </c>
      <c r="O45242" t="s">
        <v>20</v>
      </c>
      <c r="P45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43" spans="1:16" x14ac:dyDescent="0.25">
      <c r="A45243" s="1">
        <v>45014</v>
      </c>
      <c r="B45243" t="s">
        <v>54</v>
      </c>
      <c r="C45243" t="s">
        <v>21</v>
      </c>
      <c r="D45243" t="s">
        <v>17</v>
      </c>
      <c r="E45243" t="s">
        <v>23</v>
      </c>
      <c r="F45243">
        <v>499</v>
      </c>
      <c r="G45243">
        <v>437</v>
      </c>
      <c r="H45243">
        <v>161</v>
      </c>
      <c r="I45243">
        <v>443.2</v>
      </c>
      <c r="J45243">
        <v>52.11</v>
      </c>
      <c r="K45243">
        <v>15</v>
      </c>
      <c r="L45243" t="s">
        <v>29</v>
      </c>
      <c r="M45243">
        <v>0</v>
      </c>
      <c r="N45243">
        <v>51.45</v>
      </c>
      <c r="O45243" t="s">
        <v>39</v>
      </c>
      <c r="P45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44" spans="1:16" x14ac:dyDescent="0.25">
      <c r="A45244" s="1">
        <v>45014</v>
      </c>
      <c r="B45244" t="s">
        <v>54</v>
      </c>
      <c r="C45244" t="s">
        <v>25</v>
      </c>
      <c r="D45244" t="s">
        <v>22</v>
      </c>
      <c r="E45244" t="s">
        <v>23</v>
      </c>
      <c r="F45244">
        <v>61</v>
      </c>
      <c r="G45244">
        <v>19</v>
      </c>
      <c r="H45244">
        <v>122</v>
      </c>
      <c r="I45244">
        <v>13.21</v>
      </c>
      <c r="J45244">
        <v>91.58</v>
      </c>
      <c r="K45244">
        <v>10</v>
      </c>
      <c r="L45244" t="s">
        <v>29</v>
      </c>
      <c r="M45244">
        <v>0</v>
      </c>
      <c r="N45244">
        <v>89.39</v>
      </c>
      <c r="O45244" t="s">
        <v>20</v>
      </c>
      <c r="P45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45" spans="1:16" x14ac:dyDescent="0.25">
      <c r="A45245" s="1">
        <v>45014</v>
      </c>
      <c r="B45245" t="s">
        <v>54</v>
      </c>
      <c r="C45245" t="s">
        <v>28</v>
      </c>
      <c r="D45245" t="s">
        <v>22</v>
      </c>
      <c r="E45245" t="s">
        <v>23</v>
      </c>
      <c r="F45245">
        <v>150</v>
      </c>
      <c r="G45245">
        <v>142</v>
      </c>
      <c r="H45245">
        <v>144</v>
      </c>
      <c r="I45245">
        <v>143.13999999999999</v>
      </c>
      <c r="J45245">
        <v>27.8</v>
      </c>
      <c r="K45245">
        <v>5</v>
      </c>
      <c r="L45245" t="s">
        <v>29</v>
      </c>
      <c r="M45245">
        <v>0</v>
      </c>
      <c r="N45245">
        <v>28.3</v>
      </c>
      <c r="O45245" t="s">
        <v>20</v>
      </c>
      <c r="P45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46" spans="1:16" x14ac:dyDescent="0.25">
      <c r="A45246" s="1">
        <v>45014</v>
      </c>
      <c r="B45246" t="s">
        <v>54</v>
      </c>
      <c r="C45246" t="s">
        <v>30</v>
      </c>
      <c r="D45246" t="s">
        <v>36</v>
      </c>
      <c r="E45246" t="s">
        <v>26</v>
      </c>
      <c r="F45246">
        <v>374</v>
      </c>
      <c r="G45246">
        <v>244</v>
      </c>
      <c r="H45246">
        <v>145</v>
      </c>
      <c r="I45246">
        <v>262.97000000000003</v>
      </c>
      <c r="J45246">
        <v>30.27</v>
      </c>
      <c r="K45246">
        <v>0</v>
      </c>
      <c r="L45246" t="s">
        <v>24</v>
      </c>
      <c r="M45246">
        <v>1</v>
      </c>
      <c r="N45246">
        <v>25.49</v>
      </c>
      <c r="O45246" t="s">
        <v>39</v>
      </c>
      <c r="P45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47" spans="1:16" x14ac:dyDescent="0.25">
      <c r="A45247" s="1">
        <v>45014</v>
      </c>
      <c r="B45247" t="s">
        <v>54</v>
      </c>
      <c r="C45247" t="s">
        <v>33</v>
      </c>
      <c r="D45247" t="s">
        <v>38</v>
      </c>
      <c r="E45247" t="s">
        <v>18</v>
      </c>
      <c r="F45247">
        <v>78</v>
      </c>
      <c r="G45247">
        <v>47</v>
      </c>
      <c r="H45247">
        <v>104</v>
      </c>
      <c r="I45247">
        <v>66.150000000000006</v>
      </c>
      <c r="J45247">
        <v>87.69</v>
      </c>
      <c r="K45247">
        <v>0</v>
      </c>
      <c r="L45247" t="s">
        <v>19</v>
      </c>
      <c r="M45247">
        <v>1</v>
      </c>
      <c r="N45247">
        <v>83.57</v>
      </c>
      <c r="O45247" t="s">
        <v>39</v>
      </c>
      <c r="P45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48" spans="1:16" x14ac:dyDescent="0.25">
      <c r="A45248" s="1">
        <v>45014</v>
      </c>
      <c r="B45248" t="s">
        <v>54</v>
      </c>
      <c r="C45248" t="s">
        <v>35</v>
      </c>
      <c r="D45248" t="s">
        <v>36</v>
      </c>
      <c r="E45248" t="s">
        <v>23</v>
      </c>
      <c r="F45248">
        <v>87</v>
      </c>
      <c r="G45248">
        <v>24</v>
      </c>
      <c r="H45248">
        <v>176</v>
      </c>
      <c r="I45248">
        <v>19.61</v>
      </c>
      <c r="J45248">
        <v>44.11</v>
      </c>
      <c r="K45248">
        <v>5</v>
      </c>
      <c r="L45248" t="s">
        <v>44</v>
      </c>
      <c r="M45248">
        <v>0</v>
      </c>
      <c r="N45248">
        <v>39.54</v>
      </c>
      <c r="O45248" t="s">
        <v>20</v>
      </c>
      <c r="P45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49" spans="1:16" x14ac:dyDescent="0.25">
      <c r="A45249" s="1">
        <v>45014</v>
      </c>
      <c r="B45249" t="s">
        <v>54</v>
      </c>
      <c r="C45249" t="s">
        <v>37</v>
      </c>
      <c r="D45249" t="s">
        <v>36</v>
      </c>
      <c r="E45249" t="s">
        <v>26</v>
      </c>
      <c r="F45249">
        <v>290</v>
      </c>
      <c r="G45249">
        <v>220</v>
      </c>
      <c r="H45249">
        <v>164</v>
      </c>
      <c r="I45249">
        <v>226.25</v>
      </c>
      <c r="J45249">
        <v>10.94</v>
      </c>
      <c r="K45249">
        <v>5</v>
      </c>
      <c r="L45249" t="s">
        <v>29</v>
      </c>
      <c r="M45249">
        <v>1</v>
      </c>
      <c r="N45249">
        <v>12.24</v>
      </c>
      <c r="O45249" t="s">
        <v>20</v>
      </c>
      <c r="P45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50" spans="1:16" x14ac:dyDescent="0.25">
      <c r="A45250" s="1">
        <v>45014</v>
      </c>
      <c r="B45250" t="s">
        <v>54</v>
      </c>
      <c r="C45250" t="s">
        <v>40</v>
      </c>
      <c r="D45250" t="s">
        <v>36</v>
      </c>
      <c r="E45250" t="s">
        <v>23</v>
      </c>
      <c r="F45250">
        <v>230</v>
      </c>
      <c r="G45250">
        <v>153</v>
      </c>
      <c r="H45250">
        <v>183</v>
      </c>
      <c r="I45250">
        <v>165.69</v>
      </c>
      <c r="J45250">
        <v>83.43</v>
      </c>
      <c r="K45250">
        <v>20</v>
      </c>
      <c r="L45250" t="s">
        <v>24</v>
      </c>
      <c r="M45250">
        <v>1</v>
      </c>
      <c r="N45250">
        <v>81.040000000000006</v>
      </c>
      <c r="O45250" t="s">
        <v>39</v>
      </c>
      <c r="P45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51" spans="1:16" x14ac:dyDescent="0.25">
      <c r="A45251" s="1">
        <v>45014</v>
      </c>
      <c r="B45251" t="s">
        <v>54</v>
      </c>
      <c r="C45251" t="s">
        <v>41</v>
      </c>
      <c r="D45251" t="s">
        <v>22</v>
      </c>
      <c r="E45251" t="s">
        <v>26</v>
      </c>
      <c r="F45251">
        <v>482</v>
      </c>
      <c r="G45251">
        <v>296</v>
      </c>
      <c r="H45251">
        <v>63</v>
      </c>
      <c r="I45251">
        <v>301.75</v>
      </c>
      <c r="J45251">
        <v>52.45</v>
      </c>
      <c r="K45251">
        <v>0</v>
      </c>
      <c r="L45251" t="s">
        <v>29</v>
      </c>
      <c r="M45251">
        <v>0</v>
      </c>
      <c r="N45251">
        <v>52.72</v>
      </c>
      <c r="O45251" t="s">
        <v>39</v>
      </c>
      <c r="P45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52" spans="1:16" x14ac:dyDescent="0.25">
      <c r="A45252" s="1">
        <v>45014</v>
      </c>
      <c r="B45252" t="s">
        <v>54</v>
      </c>
      <c r="C45252" t="s">
        <v>42</v>
      </c>
      <c r="D45252" t="s">
        <v>31</v>
      </c>
      <c r="E45252" t="s">
        <v>32</v>
      </c>
      <c r="F45252">
        <v>327</v>
      </c>
      <c r="G45252">
        <v>301</v>
      </c>
      <c r="H45252">
        <v>109</v>
      </c>
      <c r="I45252">
        <v>314.13</v>
      </c>
      <c r="J45252">
        <v>52.69</v>
      </c>
      <c r="K45252">
        <v>15</v>
      </c>
      <c r="L45252" t="s">
        <v>19</v>
      </c>
      <c r="M45252">
        <v>0</v>
      </c>
      <c r="N45252">
        <v>56.01</v>
      </c>
      <c r="O45252" t="s">
        <v>39</v>
      </c>
      <c r="P45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53" spans="1:16" x14ac:dyDescent="0.25">
      <c r="A45253" s="1">
        <v>45014</v>
      </c>
      <c r="B45253" t="s">
        <v>54</v>
      </c>
      <c r="C45253" t="s">
        <v>43</v>
      </c>
      <c r="D45253" t="s">
        <v>22</v>
      </c>
      <c r="E45253" t="s">
        <v>18</v>
      </c>
      <c r="F45253">
        <v>119</v>
      </c>
      <c r="G45253">
        <v>2</v>
      </c>
      <c r="H45253">
        <v>144</v>
      </c>
      <c r="I45253">
        <v>2.4</v>
      </c>
      <c r="J45253">
        <v>51.19</v>
      </c>
      <c r="K45253">
        <v>0</v>
      </c>
      <c r="L45253" t="s">
        <v>29</v>
      </c>
      <c r="M45253">
        <v>1</v>
      </c>
      <c r="N45253">
        <v>51.32</v>
      </c>
      <c r="O45253" t="s">
        <v>27</v>
      </c>
      <c r="P45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54" spans="1:16" x14ac:dyDescent="0.25">
      <c r="A45254" s="1">
        <v>45014</v>
      </c>
      <c r="B45254" t="s">
        <v>54</v>
      </c>
      <c r="C45254" t="s">
        <v>45</v>
      </c>
      <c r="D45254" t="s">
        <v>36</v>
      </c>
      <c r="E45254" t="s">
        <v>23</v>
      </c>
      <c r="F45254">
        <v>284</v>
      </c>
      <c r="G45254">
        <v>199</v>
      </c>
      <c r="H45254">
        <v>131</v>
      </c>
      <c r="I45254">
        <v>211.59</v>
      </c>
      <c r="J45254">
        <v>19.61</v>
      </c>
      <c r="K45254">
        <v>15</v>
      </c>
      <c r="L45254" t="s">
        <v>44</v>
      </c>
      <c r="M45254">
        <v>1</v>
      </c>
      <c r="N45254">
        <v>19.5</v>
      </c>
      <c r="O45254" t="s">
        <v>20</v>
      </c>
      <c r="P45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55" spans="1:16" x14ac:dyDescent="0.25">
      <c r="A45255" s="1">
        <v>45014</v>
      </c>
      <c r="B45255" t="s">
        <v>54</v>
      </c>
      <c r="C45255" t="s">
        <v>46</v>
      </c>
      <c r="D45255" t="s">
        <v>36</v>
      </c>
      <c r="E45255" t="s">
        <v>23</v>
      </c>
      <c r="F45255">
        <v>188</v>
      </c>
      <c r="G45255">
        <v>30</v>
      </c>
      <c r="H45255">
        <v>91</v>
      </c>
      <c r="I45255">
        <v>29.09</v>
      </c>
      <c r="J45255">
        <v>93.12</v>
      </c>
      <c r="K45255">
        <v>10</v>
      </c>
      <c r="L45255" t="s">
        <v>24</v>
      </c>
      <c r="M45255">
        <v>0</v>
      </c>
      <c r="N45255">
        <v>92.18</v>
      </c>
      <c r="O45255" t="s">
        <v>20</v>
      </c>
      <c r="P45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56" spans="1:16" x14ac:dyDescent="0.25">
      <c r="A45256" s="1">
        <v>45014</v>
      </c>
      <c r="B45256" t="s">
        <v>54</v>
      </c>
      <c r="C45256" t="s">
        <v>47</v>
      </c>
      <c r="D45256" t="s">
        <v>38</v>
      </c>
      <c r="E45256" t="s">
        <v>18</v>
      </c>
      <c r="F45256">
        <v>499</v>
      </c>
      <c r="G45256">
        <v>438</v>
      </c>
      <c r="H45256">
        <v>71</v>
      </c>
      <c r="I45256">
        <v>428.11</v>
      </c>
      <c r="J45256">
        <v>28</v>
      </c>
      <c r="K45256">
        <v>0</v>
      </c>
      <c r="L45256" t="s">
        <v>44</v>
      </c>
      <c r="M45256">
        <v>1</v>
      </c>
      <c r="N45256">
        <v>27.02</v>
      </c>
      <c r="O45256" t="s">
        <v>39</v>
      </c>
      <c r="P45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57" spans="1:16" x14ac:dyDescent="0.25">
      <c r="A45257" s="1">
        <v>45014</v>
      </c>
      <c r="B45257" t="s">
        <v>54</v>
      </c>
      <c r="C45257" t="s">
        <v>48</v>
      </c>
      <c r="D45257" t="s">
        <v>31</v>
      </c>
      <c r="E45257" t="s">
        <v>18</v>
      </c>
      <c r="F45257">
        <v>418</v>
      </c>
      <c r="G45257">
        <v>335</v>
      </c>
      <c r="H45257">
        <v>173</v>
      </c>
      <c r="I45257">
        <v>351.36</v>
      </c>
      <c r="J45257">
        <v>83.19</v>
      </c>
      <c r="K45257">
        <v>5</v>
      </c>
      <c r="L45257" t="s">
        <v>19</v>
      </c>
      <c r="M45257">
        <v>1</v>
      </c>
      <c r="N45257">
        <v>78.27</v>
      </c>
      <c r="O45257" t="s">
        <v>34</v>
      </c>
      <c r="P45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58" spans="1:16" x14ac:dyDescent="0.25">
      <c r="A45258" s="1">
        <v>45014</v>
      </c>
      <c r="B45258" t="s">
        <v>54</v>
      </c>
      <c r="C45258" t="s">
        <v>49</v>
      </c>
      <c r="D45258" t="s">
        <v>22</v>
      </c>
      <c r="E45258" t="s">
        <v>32</v>
      </c>
      <c r="F45258">
        <v>117</v>
      </c>
      <c r="G45258">
        <v>95</v>
      </c>
      <c r="H45258">
        <v>119</v>
      </c>
      <c r="I45258">
        <v>86.19</v>
      </c>
      <c r="J45258">
        <v>79.86</v>
      </c>
      <c r="K45258">
        <v>5</v>
      </c>
      <c r="L45258" t="s">
        <v>29</v>
      </c>
      <c r="M45258">
        <v>1</v>
      </c>
      <c r="N45258">
        <v>83.29</v>
      </c>
      <c r="O45258" t="s">
        <v>39</v>
      </c>
      <c r="P45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59" spans="1:16" x14ac:dyDescent="0.25">
      <c r="A45259" s="1">
        <v>45014</v>
      </c>
      <c r="B45259" t="s">
        <v>54</v>
      </c>
      <c r="C45259" t="s">
        <v>50</v>
      </c>
      <c r="D45259" t="s">
        <v>22</v>
      </c>
      <c r="E45259" t="s">
        <v>23</v>
      </c>
      <c r="F45259">
        <v>385</v>
      </c>
      <c r="G45259">
        <v>114</v>
      </c>
      <c r="H45259">
        <v>193</v>
      </c>
      <c r="I45259">
        <v>115.08</v>
      </c>
      <c r="J45259">
        <v>83.16</v>
      </c>
      <c r="K45259">
        <v>20</v>
      </c>
      <c r="L45259" t="s">
        <v>44</v>
      </c>
      <c r="M45259">
        <v>0</v>
      </c>
      <c r="N45259">
        <v>79.14</v>
      </c>
      <c r="O45259" t="s">
        <v>39</v>
      </c>
      <c r="P45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60" spans="1:16" x14ac:dyDescent="0.25">
      <c r="A45260" s="1">
        <v>45014</v>
      </c>
      <c r="B45260" t="s">
        <v>54</v>
      </c>
      <c r="C45260" t="s">
        <v>51</v>
      </c>
      <c r="D45260" t="s">
        <v>36</v>
      </c>
      <c r="E45260" t="s">
        <v>23</v>
      </c>
      <c r="F45260">
        <v>451</v>
      </c>
      <c r="G45260">
        <v>274</v>
      </c>
      <c r="H45260">
        <v>187</v>
      </c>
      <c r="I45260">
        <v>293.32</v>
      </c>
      <c r="J45260">
        <v>19.670000000000002</v>
      </c>
      <c r="K45260">
        <v>15</v>
      </c>
      <c r="L45260" t="s">
        <v>19</v>
      </c>
      <c r="M45260">
        <v>0</v>
      </c>
      <c r="N45260">
        <v>23.5</v>
      </c>
      <c r="O45260" t="s">
        <v>20</v>
      </c>
      <c r="P45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61" spans="1:16" x14ac:dyDescent="0.25">
      <c r="A45261" s="1">
        <v>45014</v>
      </c>
      <c r="B45261" t="s">
        <v>54</v>
      </c>
      <c r="C45261" t="s">
        <v>52</v>
      </c>
      <c r="D45261" t="s">
        <v>36</v>
      </c>
      <c r="E45261" t="s">
        <v>23</v>
      </c>
      <c r="F45261">
        <v>402</v>
      </c>
      <c r="G45261">
        <v>359</v>
      </c>
      <c r="H45261">
        <v>151</v>
      </c>
      <c r="I45261">
        <v>356.8</v>
      </c>
      <c r="J45261">
        <v>99.06</v>
      </c>
      <c r="K45261">
        <v>20</v>
      </c>
      <c r="L45261" t="s">
        <v>19</v>
      </c>
      <c r="M45261">
        <v>0</v>
      </c>
      <c r="N45261">
        <v>95.62</v>
      </c>
      <c r="O45261" t="s">
        <v>20</v>
      </c>
      <c r="P45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62" spans="1:16" x14ac:dyDescent="0.25">
      <c r="A45262" s="1">
        <v>45014</v>
      </c>
      <c r="B45262" t="s">
        <v>55</v>
      </c>
      <c r="C45262" t="s">
        <v>16</v>
      </c>
      <c r="D45262" t="s">
        <v>22</v>
      </c>
      <c r="E45262" t="s">
        <v>26</v>
      </c>
      <c r="F45262">
        <v>51</v>
      </c>
      <c r="G45262">
        <v>0</v>
      </c>
      <c r="H45262">
        <v>155</v>
      </c>
      <c r="I45262">
        <v>17.55</v>
      </c>
      <c r="J45262">
        <v>98.51</v>
      </c>
      <c r="K45262">
        <v>0</v>
      </c>
      <c r="L45262" t="s">
        <v>24</v>
      </c>
      <c r="M45262">
        <v>0</v>
      </c>
      <c r="N45262">
        <v>101.37</v>
      </c>
      <c r="O45262" t="s">
        <v>20</v>
      </c>
      <c r="P45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63" spans="1:16" x14ac:dyDescent="0.25">
      <c r="A45263" s="1">
        <v>45014</v>
      </c>
      <c r="B45263" t="s">
        <v>55</v>
      </c>
      <c r="C45263" t="s">
        <v>21</v>
      </c>
      <c r="D45263" t="s">
        <v>22</v>
      </c>
      <c r="E45263" t="s">
        <v>18</v>
      </c>
      <c r="F45263">
        <v>217</v>
      </c>
      <c r="G45263">
        <v>8</v>
      </c>
      <c r="H45263">
        <v>77</v>
      </c>
      <c r="I45263">
        <v>18.59</v>
      </c>
      <c r="J45263">
        <v>61.41</v>
      </c>
      <c r="K45263">
        <v>15</v>
      </c>
      <c r="L45263" t="s">
        <v>24</v>
      </c>
      <c r="M45263">
        <v>1</v>
      </c>
      <c r="N45263">
        <v>62.18</v>
      </c>
      <c r="O45263" t="s">
        <v>20</v>
      </c>
      <c r="P45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64" spans="1:16" x14ac:dyDescent="0.25">
      <c r="A45264" s="1">
        <v>45014</v>
      </c>
      <c r="B45264" t="s">
        <v>55</v>
      </c>
      <c r="C45264" t="s">
        <v>25</v>
      </c>
      <c r="D45264" t="s">
        <v>22</v>
      </c>
      <c r="E45264" t="s">
        <v>26</v>
      </c>
      <c r="F45264">
        <v>387</v>
      </c>
      <c r="G45264">
        <v>236</v>
      </c>
      <c r="H45264">
        <v>189</v>
      </c>
      <c r="I45264">
        <v>237.41</v>
      </c>
      <c r="J45264">
        <v>90.16</v>
      </c>
      <c r="K45264">
        <v>5</v>
      </c>
      <c r="L45264" t="s">
        <v>29</v>
      </c>
      <c r="M45264">
        <v>1</v>
      </c>
      <c r="N45264">
        <v>92.67</v>
      </c>
      <c r="O45264" t="s">
        <v>27</v>
      </c>
      <c r="P45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65" spans="1:16" x14ac:dyDescent="0.25">
      <c r="A45265" s="1">
        <v>45014</v>
      </c>
      <c r="B45265" t="s">
        <v>55</v>
      </c>
      <c r="C45265" t="s">
        <v>28</v>
      </c>
      <c r="D45265" t="s">
        <v>31</v>
      </c>
      <c r="E45265" t="s">
        <v>23</v>
      </c>
      <c r="F45265">
        <v>348</v>
      </c>
      <c r="G45265">
        <v>98</v>
      </c>
      <c r="H45265">
        <v>80</v>
      </c>
      <c r="I45265">
        <v>95.99</v>
      </c>
      <c r="J45265">
        <v>85.18</v>
      </c>
      <c r="K45265">
        <v>10</v>
      </c>
      <c r="L45265" t="s">
        <v>29</v>
      </c>
      <c r="M45265">
        <v>0</v>
      </c>
      <c r="N45265">
        <v>89.1</v>
      </c>
      <c r="O45265" t="s">
        <v>34</v>
      </c>
      <c r="P45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66" spans="1:16" x14ac:dyDescent="0.25">
      <c r="A45266" s="1">
        <v>45014</v>
      </c>
      <c r="B45266" t="s">
        <v>55</v>
      </c>
      <c r="C45266" t="s">
        <v>30</v>
      </c>
      <c r="D45266" t="s">
        <v>31</v>
      </c>
      <c r="E45266" t="s">
        <v>23</v>
      </c>
      <c r="F45266">
        <v>179</v>
      </c>
      <c r="G45266">
        <v>99</v>
      </c>
      <c r="H45266">
        <v>194</v>
      </c>
      <c r="I45266">
        <v>106.74</v>
      </c>
      <c r="J45266">
        <v>83.71</v>
      </c>
      <c r="K45266">
        <v>0</v>
      </c>
      <c r="L45266" t="s">
        <v>19</v>
      </c>
      <c r="M45266">
        <v>1</v>
      </c>
      <c r="N45266">
        <v>88.54</v>
      </c>
      <c r="O45266" t="s">
        <v>34</v>
      </c>
      <c r="P45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67" spans="1:16" x14ac:dyDescent="0.25">
      <c r="A45267" s="1">
        <v>45014</v>
      </c>
      <c r="B45267" t="s">
        <v>55</v>
      </c>
      <c r="C45267" t="s">
        <v>33</v>
      </c>
      <c r="D45267" t="s">
        <v>17</v>
      </c>
      <c r="E45267" t="s">
        <v>23</v>
      </c>
      <c r="F45267">
        <v>442</v>
      </c>
      <c r="G45267">
        <v>176</v>
      </c>
      <c r="H45267">
        <v>33</v>
      </c>
      <c r="I45267">
        <v>182.84</v>
      </c>
      <c r="J45267">
        <v>72.540000000000006</v>
      </c>
      <c r="K45267">
        <v>20</v>
      </c>
      <c r="L45267" t="s">
        <v>19</v>
      </c>
      <c r="M45267">
        <v>0</v>
      </c>
      <c r="N45267">
        <v>68.83</v>
      </c>
      <c r="O45267" t="s">
        <v>39</v>
      </c>
      <c r="P45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68" spans="1:16" x14ac:dyDescent="0.25">
      <c r="A45268" s="1">
        <v>45014</v>
      </c>
      <c r="B45268" t="s">
        <v>55</v>
      </c>
      <c r="C45268" t="s">
        <v>35</v>
      </c>
      <c r="D45268" t="s">
        <v>36</v>
      </c>
      <c r="E45268" t="s">
        <v>23</v>
      </c>
      <c r="F45268">
        <v>381</v>
      </c>
      <c r="G45268">
        <v>137</v>
      </c>
      <c r="H45268">
        <v>23</v>
      </c>
      <c r="I45268">
        <v>142.15</v>
      </c>
      <c r="J45268">
        <v>54.68</v>
      </c>
      <c r="K45268">
        <v>15</v>
      </c>
      <c r="L45268" t="s">
        <v>24</v>
      </c>
      <c r="M45268">
        <v>1</v>
      </c>
      <c r="N45268">
        <v>57.71</v>
      </c>
      <c r="O45268" t="s">
        <v>20</v>
      </c>
      <c r="P45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69" spans="1:16" x14ac:dyDescent="0.25">
      <c r="A45269" s="1">
        <v>45014</v>
      </c>
      <c r="B45269" t="s">
        <v>55</v>
      </c>
      <c r="C45269" t="s">
        <v>37</v>
      </c>
      <c r="D45269" t="s">
        <v>31</v>
      </c>
      <c r="E45269" t="s">
        <v>32</v>
      </c>
      <c r="F45269">
        <v>271</v>
      </c>
      <c r="G45269">
        <v>266</v>
      </c>
      <c r="H45269">
        <v>94</v>
      </c>
      <c r="I45269">
        <v>276.77</v>
      </c>
      <c r="J45269">
        <v>56.39</v>
      </c>
      <c r="K45269">
        <v>5</v>
      </c>
      <c r="L45269" t="s">
        <v>24</v>
      </c>
      <c r="M45269">
        <v>0</v>
      </c>
      <c r="N45269">
        <v>53.32</v>
      </c>
      <c r="O45269" t="s">
        <v>27</v>
      </c>
      <c r="P45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70" spans="1:16" x14ac:dyDescent="0.25">
      <c r="A45270" s="1">
        <v>45014</v>
      </c>
      <c r="B45270" t="s">
        <v>55</v>
      </c>
      <c r="C45270" t="s">
        <v>40</v>
      </c>
      <c r="D45270" t="s">
        <v>38</v>
      </c>
      <c r="E45270" t="s">
        <v>18</v>
      </c>
      <c r="F45270">
        <v>390</v>
      </c>
      <c r="G45270">
        <v>127</v>
      </c>
      <c r="H45270">
        <v>109</v>
      </c>
      <c r="I45270">
        <v>133.16999999999999</v>
      </c>
      <c r="J45270">
        <v>74.08</v>
      </c>
      <c r="K45270">
        <v>20</v>
      </c>
      <c r="L45270" t="s">
        <v>24</v>
      </c>
      <c r="M45270">
        <v>1</v>
      </c>
      <c r="N45270">
        <v>77.680000000000007</v>
      </c>
      <c r="O45270" t="s">
        <v>34</v>
      </c>
      <c r="P45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71" spans="1:16" x14ac:dyDescent="0.25">
      <c r="A45271" s="1">
        <v>45014</v>
      </c>
      <c r="B45271" t="s">
        <v>55</v>
      </c>
      <c r="C45271" t="s">
        <v>41</v>
      </c>
      <c r="D45271" t="s">
        <v>22</v>
      </c>
      <c r="E45271" t="s">
        <v>18</v>
      </c>
      <c r="F45271">
        <v>436</v>
      </c>
      <c r="G45271">
        <v>377</v>
      </c>
      <c r="H45271">
        <v>117</v>
      </c>
      <c r="I45271">
        <v>387.67</v>
      </c>
      <c r="J45271">
        <v>51.31</v>
      </c>
      <c r="K45271">
        <v>15</v>
      </c>
      <c r="L45271" t="s">
        <v>24</v>
      </c>
      <c r="M45271">
        <v>0</v>
      </c>
      <c r="N45271">
        <v>53.92</v>
      </c>
      <c r="O45271" t="s">
        <v>20</v>
      </c>
      <c r="P45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72" spans="1:16" x14ac:dyDescent="0.25">
      <c r="A45272" s="1">
        <v>45014</v>
      </c>
      <c r="B45272" t="s">
        <v>55</v>
      </c>
      <c r="C45272" t="s">
        <v>42</v>
      </c>
      <c r="D45272" t="s">
        <v>38</v>
      </c>
      <c r="E45272" t="s">
        <v>26</v>
      </c>
      <c r="F45272">
        <v>232</v>
      </c>
      <c r="G45272">
        <v>155</v>
      </c>
      <c r="H45272">
        <v>195</v>
      </c>
      <c r="I45272">
        <v>145.57</v>
      </c>
      <c r="J45272">
        <v>60.01</v>
      </c>
      <c r="K45272">
        <v>10</v>
      </c>
      <c r="L45272" t="s">
        <v>19</v>
      </c>
      <c r="M45272">
        <v>0</v>
      </c>
      <c r="N45272">
        <v>60.04</v>
      </c>
      <c r="O45272" t="s">
        <v>27</v>
      </c>
      <c r="P45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73" spans="1:16" x14ac:dyDescent="0.25">
      <c r="A45273" s="1">
        <v>45014</v>
      </c>
      <c r="B45273" t="s">
        <v>55</v>
      </c>
      <c r="C45273" t="s">
        <v>43</v>
      </c>
      <c r="D45273" t="s">
        <v>31</v>
      </c>
      <c r="E45273" t="s">
        <v>32</v>
      </c>
      <c r="F45273">
        <v>168</v>
      </c>
      <c r="G45273">
        <v>133</v>
      </c>
      <c r="H45273">
        <v>192</v>
      </c>
      <c r="I45273">
        <v>129.9</v>
      </c>
      <c r="J45273">
        <v>62.92</v>
      </c>
      <c r="K45273">
        <v>20</v>
      </c>
      <c r="L45273" t="s">
        <v>29</v>
      </c>
      <c r="M45273">
        <v>0</v>
      </c>
      <c r="N45273">
        <v>59.82</v>
      </c>
      <c r="O45273" t="s">
        <v>27</v>
      </c>
      <c r="P45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74" spans="1:16" x14ac:dyDescent="0.25">
      <c r="A45274" s="1">
        <v>45014</v>
      </c>
      <c r="B45274" t="s">
        <v>55</v>
      </c>
      <c r="C45274" t="s">
        <v>45</v>
      </c>
      <c r="D45274" t="s">
        <v>31</v>
      </c>
      <c r="E45274" t="s">
        <v>26</v>
      </c>
      <c r="F45274">
        <v>243</v>
      </c>
      <c r="G45274">
        <v>170</v>
      </c>
      <c r="H45274">
        <v>120</v>
      </c>
      <c r="I45274">
        <v>184.27</v>
      </c>
      <c r="J45274">
        <v>19.09</v>
      </c>
      <c r="K45274">
        <v>5</v>
      </c>
      <c r="L45274" t="s">
        <v>44</v>
      </c>
      <c r="M45274">
        <v>0</v>
      </c>
      <c r="N45274">
        <v>16.739999999999998</v>
      </c>
      <c r="O45274" t="s">
        <v>34</v>
      </c>
      <c r="P45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75" spans="1:16" x14ac:dyDescent="0.25">
      <c r="A45275" s="1">
        <v>45014</v>
      </c>
      <c r="B45275" t="s">
        <v>55</v>
      </c>
      <c r="C45275" t="s">
        <v>46</v>
      </c>
      <c r="D45275" t="s">
        <v>17</v>
      </c>
      <c r="E45275" t="s">
        <v>26</v>
      </c>
      <c r="F45275">
        <v>78</v>
      </c>
      <c r="G45275">
        <v>35</v>
      </c>
      <c r="H45275">
        <v>98</v>
      </c>
      <c r="I45275">
        <v>30.76</v>
      </c>
      <c r="J45275">
        <v>41.83</v>
      </c>
      <c r="K45275">
        <v>5</v>
      </c>
      <c r="L45275" t="s">
        <v>24</v>
      </c>
      <c r="M45275">
        <v>1</v>
      </c>
      <c r="N45275">
        <v>39</v>
      </c>
      <c r="O45275" t="s">
        <v>27</v>
      </c>
      <c r="P45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76" spans="1:16" x14ac:dyDescent="0.25">
      <c r="A45276" s="1">
        <v>45014</v>
      </c>
      <c r="B45276" t="s">
        <v>55</v>
      </c>
      <c r="C45276" t="s">
        <v>47</v>
      </c>
      <c r="D45276" t="s">
        <v>17</v>
      </c>
      <c r="E45276" t="s">
        <v>23</v>
      </c>
      <c r="F45276">
        <v>180</v>
      </c>
      <c r="G45276">
        <v>118</v>
      </c>
      <c r="H45276">
        <v>46</v>
      </c>
      <c r="I45276">
        <v>126.46</v>
      </c>
      <c r="J45276">
        <v>89.54</v>
      </c>
      <c r="K45276">
        <v>15</v>
      </c>
      <c r="L45276" t="s">
        <v>29</v>
      </c>
      <c r="M45276">
        <v>1</v>
      </c>
      <c r="N45276">
        <v>92.46</v>
      </c>
      <c r="O45276" t="s">
        <v>27</v>
      </c>
      <c r="P45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77" spans="1:16" x14ac:dyDescent="0.25">
      <c r="A45277" s="1">
        <v>45014</v>
      </c>
      <c r="B45277" t="s">
        <v>55</v>
      </c>
      <c r="C45277" t="s">
        <v>48</v>
      </c>
      <c r="D45277" t="s">
        <v>36</v>
      </c>
      <c r="E45277" t="s">
        <v>32</v>
      </c>
      <c r="F45277">
        <v>267</v>
      </c>
      <c r="G45277">
        <v>6</v>
      </c>
      <c r="H45277">
        <v>40</v>
      </c>
      <c r="I45277">
        <v>1.75</v>
      </c>
      <c r="J45277">
        <v>74.31</v>
      </c>
      <c r="K45277">
        <v>0</v>
      </c>
      <c r="L45277" t="s">
        <v>44</v>
      </c>
      <c r="M45277">
        <v>1</v>
      </c>
      <c r="N45277">
        <v>70.75</v>
      </c>
      <c r="O45277" t="s">
        <v>39</v>
      </c>
      <c r="P45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78" spans="1:16" x14ac:dyDescent="0.25">
      <c r="A45278" s="1">
        <v>45014</v>
      </c>
      <c r="B45278" t="s">
        <v>55</v>
      </c>
      <c r="C45278" t="s">
        <v>49</v>
      </c>
      <c r="D45278" t="s">
        <v>22</v>
      </c>
      <c r="E45278" t="s">
        <v>32</v>
      </c>
      <c r="F45278">
        <v>398</v>
      </c>
      <c r="G45278">
        <v>368</v>
      </c>
      <c r="H45278">
        <v>101</v>
      </c>
      <c r="I45278">
        <v>380.22</v>
      </c>
      <c r="J45278">
        <v>39.79</v>
      </c>
      <c r="K45278">
        <v>0</v>
      </c>
      <c r="L45278" t="s">
        <v>29</v>
      </c>
      <c r="M45278">
        <v>1</v>
      </c>
      <c r="N45278">
        <v>38.57</v>
      </c>
      <c r="O45278" t="s">
        <v>27</v>
      </c>
      <c r="P45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79" spans="1:16" x14ac:dyDescent="0.25">
      <c r="A45279" s="1">
        <v>45014</v>
      </c>
      <c r="B45279" t="s">
        <v>55</v>
      </c>
      <c r="C45279" t="s">
        <v>50</v>
      </c>
      <c r="D45279" t="s">
        <v>36</v>
      </c>
      <c r="E45279" t="s">
        <v>23</v>
      </c>
      <c r="F45279">
        <v>362</v>
      </c>
      <c r="G45279">
        <v>72</v>
      </c>
      <c r="H45279">
        <v>89</v>
      </c>
      <c r="I45279">
        <v>81.900000000000006</v>
      </c>
      <c r="J45279">
        <v>60.96</v>
      </c>
      <c r="K45279">
        <v>10</v>
      </c>
      <c r="L45279" t="s">
        <v>24</v>
      </c>
      <c r="M45279">
        <v>0</v>
      </c>
      <c r="N45279">
        <v>62.72</v>
      </c>
      <c r="O45279" t="s">
        <v>39</v>
      </c>
      <c r="P45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80" spans="1:16" x14ac:dyDescent="0.25">
      <c r="A45280" s="1">
        <v>45014</v>
      </c>
      <c r="B45280" t="s">
        <v>55</v>
      </c>
      <c r="C45280" t="s">
        <v>51</v>
      </c>
      <c r="D45280" t="s">
        <v>36</v>
      </c>
      <c r="E45280" t="s">
        <v>18</v>
      </c>
      <c r="F45280">
        <v>104</v>
      </c>
      <c r="G45280">
        <v>61</v>
      </c>
      <c r="H45280">
        <v>130</v>
      </c>
      <c r="I45280">
        <v>67.37</v>
      </c>
      <c r="J45280">
        <v>70.290000000000006</v>
      </c>
      <c r="K45280">
        <v>0</v>
      </c>
      <c r="L45280" t="s">
        <v>44</v>
      </c>
      <c r="M45280">
        <v>0</v>
      </c>
      <c r="N45280">
        <v>75.290000000000006</v>
      </c>
      <c r="O45280" t="s">
        <v>39</v>
      </c>
      <c r="P45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81" spans="1:16" x14ac:dyDescent="0.25">
      <c r="A45281" s="1">
        <v>45014</v>
      </c>
      <c r="B45281" t="s">
        <v>55</v>
      </c>
      <c r="C45281" t="s">
        <v>52</v>
      </c>
      <c r="D45281" t="s">
        <v>31</v>
      </c>
      <c r="E45281" t="s">
        <v>23</v>
      </c>
      <c r="F45281">
        <v>378</v>
      </c>
      <c r="G45281">
        <v>343</v>
      </c>
      <c r="H45281">
        <v>99</v>
      </c>
      <c r="I45281">
        <v>351.78</v>
      </c>
      <c r="J45281">
        <v>89.32</v>
      </c>
      <c r="K45281">
        <v>20</v>
      </c>
      <c r="L45281" t="s">
        <v>44</v>
      </c>
      <c r="M45281">
        <v>1</v>
      </c>
      <c r="N45281">
        <v>87.09</v>
      </c>
      <c r="O45281" t="s">
        <v>34</v>
      </c>
      <c r="P45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82" spans="1:16" x14ac:dyDescent="0.25">
      <c r="A45282" s="1">
        <v>45014</v>
      </c>
      <c r="B45282" t="s">
        <v>56</v>
      </c>
      <c r="C45282" t="s">
        <v>16</v>
      </c>
      <c r="D45282" t="s">
        <v>36</v>
      </c>
      <c r="E45282" t="s">
        <v>23</v>
      </c>
      <c r="F45282">
        <v>335</v>
      </c>
      <c r="G45282">
        <v>197</v>
      </c>
      <c r="H45282">
        <v>67</v>
      </c>
      <c r="I45282">
        <v>191.02</v>
      </c>
      <c r="J45282">
        <v>30.24</v>
      </c>
      <c r="K45282">
        <v>0</v>
      </c>
      <c r="L45282" t="s">
        <v>29</v>
      </c>
      <c r="M45282">
        <v>0</v>
      </c>
      <c r="N45282">
        <v>30.4</v>
      </c>
      <c r="O45282" t="s">
        <v>20</v>
      </c>
      <c r="P45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83" spans="1:16" x14ac:dyDescent="0.25">
      <c r="A45283" s="1">
        <v>45014</v>
      </c>
      <c r="B45283" t="s">
        <v>56</v>
      </c>
      <c r="C45283" t="s">
        <v>21</v>
      </c>
      <c r="D45283" t="s">
        <v>38</v>
      </c>
      <c r="E45283" t="s">
        <v>26</v>
      </c>
      <c r="F45283">
        <v>168</v>
      </c>
      <c r="G45283">
        <v>168</v>
      </c>
      <c r="H45283">
        <v>124</v>
      </c>
      <c r="I45283">
        <v>166.64</v>
      </c>
      <c r="J45283">
        <v>24.77</v>
      </c>
      <c r="K45283">
        <v>0</v>
      </c>
      <c r="L45283" t="s">
        <v>19</v>
      </c>
      <c r="M45283">
        <v>0</v>
      </c>
      <c r="N45283">
        <v>23.85</v>
      </c>
      <c r="O45283" t="s">
        <v>20</v>
      </c>
      <c r="P45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84" spans="1:16" x14ac:dyDescent="0.25">
      <c r="A45284" s="1">
        <v>45014</v>
      </c>
      <c r="B45284" t="s">
        <v>56</v>
      </c>
      <c r="C45284" t="s">
        <v>25</v>
      </c>
      <c r="D45284" t="s">
        <v>22</v>
      </c>
      <c r="E45284" t="s">
        <v>23</v>
      </c>
      <c r="F45284">
        <v>186</v>
      </c>
      <c r="G45284">
        <v>161</v>
      </c>
      <c r="H45284">
        <v>191</v>
      </c>
      <c r="I45284">
        <v>160.18</v>
      </c>
      <c r="J45284">
        <v>48.58</v>
      </c>
      <c r="K45284">
        <v>5</v>
      </c>
      <c r="L45284" t="s">
        <v>44</v>
      </c>
      <c r="M45284">
        <v>1</v>
      </c>
      <c r="N45284">
        <v>49.16</v>
      </c>
      <c r="O45284" t="s">
        <v>20</v>
      </c>
      <c r="P45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85" spans="1:16" x14ac:dyDescent="0.25">
      <c r="A45285" s="1">
        <v>45014</v>
      </c>
      <c r="B45285" t="s">
        <v>56</v>
      </c>
      <c r="C45285" t="s">
        <v>28</v>
      </c>
      <c r="D45285" t="s">
        <v>31</v>
      </c>
      <c r="E45285" t="s">
        <v>23</v>
      </c>
      <c r="F45285">
        <v>92</v>
      </c>
      <c r="G45285">
        <v>40</v>
      </c>
      <c r="H45285">
        <v>94</v>
      </c>
      <c r="I45285">
        <v>55.38</v>
      </c>
      <c r="J45285">
        <v>24.73</v>
      </c>
      <c r="K45285">
        <v>15</v>
      </c>
      <c r="L45285" t="s">
        <v>19</v>
      </c>
      <c r="M45285">
        <v>1</v>
      </c>
      <c r="N45285">
        <v>22.4</v>
      </c>
      <c r="O45285" t="s">
        <v>39</v>
      </c>
      <c r="P45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86" spans="1:16" x14ac:dyDescent="0.25">
      <c r="A45286" s="1">
        <v>45014</v>
      </c>
      <c r="B45286" t="s">
        <v>56</v>
      </c>
      <c r="C45286" t="s">
        <v>30</v>
      </c>
      <c r="D45286" t="s">
        <v>38</v>
      </c>
      <c r="E45286" t="s">
        <v>26</v>
      </c>
      <c r="F45286">
        <v>51</v>
      </c>
      <c r="G45286">
        <v>21</v>
      </c>
      <c r="H45286">
        <v>52</v>
      </c>
      <c r="I45286">
        <v>21.9</v>
      </c>
      <c r="J45286">
        <v>23.34</v>
      </c>
      <c r="K45286">
        <v>10</v>
      </c>
      <c r="L45286" t="s">
        <v>44</v>
      </c>
      <c r="M45286">
        <v>1</v>
      </c>
      <c r="N45286">
        <v>26.6</v>
      </c>
      <c r="O45286" t="s">
        <v>20</v>
      </c>
      <c r="P45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87" spans="1:16" x14ac:dyDescent="0.25">
      <c r="A45287" s="1">
        <v>45014</v>
      </c>
      <c r="B45287" t="s">
        <v>56</v>
      </c>
      <c r="C45287" t="s">
        <v>33</v>
      </c>
      <c r="D45287" t="s">
        <v>38</v>
      </c>
      <c r="E45287" t="s">
        <v>26</v>
      </c>
      <c r="F45287">
        <v>455</v>
      </c>
      <c r="G45287">
        <v>136</v>
      </c>
      <c r="H45287">
        <v>117</v>
      </c>
      <c r="I45287">
        <v>141.88999999999999</v>
      </c>
      <c r="J45287">
        <v>62.78</v>
      </c>
      <c r="K45287">
        <v>15</v>
      </c>
      <c r="L45287" t="s">
        <v>29</v>
      </c>
      <c r="M45287">
        <v>1</v>
      </c>
      <c r="N45287">
        <v>57.86</v>
      </c>
      <c r="O45287" t="s">
        <v>20</v>
      </c>
      <c r="P45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88" spans="1:16" x14ac:dyDescent="0.25">
      <c r="A45288" s="1">
        <v>45014</v>
      </c>
      <c r="B45288" t="s">
        <v>56</v>
      </c>
      <c r="C45288" t="s">
        <v>35</v>
      </c>
      <c r="D45288" t="s">
        <v>31</v>
      </c>
      <c r="E45288" t="s">
        <v>26</v>
      </c>
      <c r="F45288">
        <v>410</v>
      </c>
      <c r="G45288">
        <v>12</v>
      </c>
      <c r="H45288">
        <v>20</v>
      </c>
      <c r="I45288">
        <v>22.46</v>
      </c>
      <c r="J45288">
        <v>74.31</v>
      </c>
      <c r="K45288">
        <v>10</v>
      </c>
      <c r="L45288" t="s">
        <v>29</v>
      </c>
      <c r="M45288">
        <v>1</v>
      </c>
      <c r="N45288">
        <v>73.709999999999994</v>
      </c>
      <c r="O45288" t="s">
        <v>39</v>
      </c>
      <c r="P45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89" spans="1:16" x14ac:dyDescent="0.25">
      <c r="A45289" s="1">
        <v>45014</v>
      </c>
      <c r="B45289" t="s">
        <v>56</v>
      </c>
      <c r="C45289" t="s">
        <v>37</v>
      </c>
      <c r="D45289" t="s">
        <v>36</v>
      </c>
      <c r="E45289" t="s">
        <v>32</v>
      </c>
      <c r="F45289">
        <v>209</v>
      </c>
      <c r="G45289">
        <v>64</v>
      </c>
      <c r="H45289">
        <v>38</v>
      </c>
      <c r="I45289">
        <v>63.46</v>
      </c>
      <c r="J45289">
        <v>41.3</v>
      </c>
      <c r="K45289">
        <v>15</v>
      </c>
      <c r="L45289" t="s">
        <v>29</v>
      </c>
      <c r="M45289">
        <v>1</v>
      </c>
      <c r="N45289">
        <v>37.85</v>
      </c>
      <c r="O45289" t="s">
        <v>27</v>
      </c>
      <c r="P45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90" spans="1:16" x14ac:dyDescent="0.25">
      <c r="A45290" s="1">
        <v>45014</v>
      </c>
      <c r="B45290" t="s">
        <v>56</v>
      </c>
      <c r="C45290" t="s">
        <v>40</v>
      </c>
      <c r="D45290" t="s">
        <v>38</v>
      </c>
      <c r="E45290" t="s">
        <v>23</v>
      </c>
      <c r="F45290">
        <v>414</v>
      </c>
      <c r="G45290">
        <v>110</v>
      </c>
      <c r="H45290">
        <v>186</v>
      </c>
      <c r="I45290">
        <v>107.52</v>
      </c>
      <c r="J45290">
        <v>29.03</v>
      </c>
      <c r="K45290">
        <v>5</v>
      </c>
      <c r="L45290" t="s">
        <v>24</v>
      </c>
      <c r="M45290">
        <v>0</v>
      </c>
      <c r="N45290">
        <v>28.87</v>
      </c>
      <c r="O45290" t="s">
        <v>39</v>
      </c>
      <c r="P45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91" spans="1:16" x14ac:dyDescent="0.25">
      <c r="A45291" s="1">
        <v>45014</v>
      </c>
      <c r="B45291" t="s">
        <v>56</v>
      </c>
      <c r="C45291" t="s">
        <v>41</v>
      </c>
      <c r="D45291" t="s">
        <v>31</v>
      </c>
      <c r="E45291" t="s">
        <v>23</v>
      </c>
      <c r="F45291">
        <v>212</v>
      </c>
      <c r="G45291">
        <v>95</v>
      </c>
      <c r="H45291">
        <v>76</v>
      </c>
      <c r="I45291">
        <v>105.14</v>
      </c>
      <c r="J45291">
        <v>89.33</v>
      </c>
      <c r="K45291">
        <v>10</v>
      </c>
      <c r="L45291" t="s">
        <v>29</v>
      </c>
      <c r="M45291">
        <v>0</v>
      </c>
      <c r="N45291">
        <v>87.05</v>
      </c>
      <c r="O45291" t="s">
        <v>20</v>
      </c>
      <c r="P45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92" spans="1:16" x14ac:dyDescent="0.25">
      <c r="A45292" s="1">
        <v>45014</v>
      </c>
      <c r="B45292" t="s">
        <v>56</v>
      </c>
      <c r="C45292" t="s">
        <v>42</v>
      </c>
      <c r="D45292" t="s">
        <v>36</v>
      </c>
      <c r="E45292" t="s">
        <v>18</v>
      </c>
      <c r="F45292">
        <v>288</v>
      </c>
      <c r="G45292">
        <v>215</v>
      </c>
      <c r="H45292">
        <v>116</v>
      </c>
      <c r="I45292">
        <v>211.26</v>
      </c>
      <c r="J45292">
        <v>43.7</v>
      </c>
      <c r="K45292">
        <v>20</v>
      </c>
      <c r="L45292" t="s">
        <v>44</v>
      </c>
      <c r="M45292">
        <v>0</v>
      </c>
      <c r="N45292">
        <v>48.2</v>
      </c>
      <c r="O45292" t="s">
        <v>34</v>
      </c>
      <c r="P45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93" spans="1:16" x14ac:dyDescent="0.25">
      <c r="A45293" s="1">
        <v>45014</v>
      </c>
      <c r="B45293" t="s">
        <v>56</v>
      </c>
      <c r="C45293" t="s">
        <v>43</v>
      </c>
      <c r="D45293" t="s">
        <v>22</v>
      </c>
      <c r="E45293" t="s">
        <v>18</v>
      </c>
      <c r="F45293">
        <v>280</v>
      </c>
      <c r="G45293">
        <v>271</v>
      </c>
      <c r="H45293">
        <v>41</v>
      </c>
      <c r="I45293">
        <v>272.52999999999997</v>
      </c>
      <c r="J45293">
        <v>44.05</v>
      </c>
      <c r="K45293">
        <v>0</v>
      </c>
      <c r="L45293" t="s">
        <v>44</v>
      </c>
      <c r="M45293">
        <v>0</v>
      </c>
      <c r="N45293">
        <v>41.06</v>
      </c>
      <c r="O45293" t="s">
        <v>20</v>
      </c>
      <c r="P45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94" spans="1:16" x14ac:dyDescent="0.25">
      <c r="A45294" s="1">
        <v>45014</v>
      </c>
      <c r="B45294" t="s">
        <v>56</v>
      </c>
      <c r="C45294" t="s">
        <v>45</v>
      </c>
      <c r="D45294" t="s">
        <v>22</v>
      </c>
      <c r="E45294" t="s">
        <v>23</v>
      </c>
      <c r="F45294">
        <v>499</v>
      </c>
      <c r="G45294">
        <v>179</v>
      </c>
      <c r="H45294">
        <v>20</v>
      </c>
      <c r="I45294">
        <v>180.39</v>
      </c>
      <c r="J45294">
        <v>87.08</v>
      </c>
      <c r="K45294">
        <v>20</v>
      </c>
      <c r="L45294" t="s">
        <v>24</v>
      </c>
      <c r="M45294">
        <v>0</v>
      </c>
      <c r="N45294">
        <v>85.1</v>
      </c>
      <c r="O45294" t="s">
        <v>39</v>
      </c>
      <c r="P45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95" spans="1:16" x14ac:dyDescent="0.25">
      <c r="A45295" s="1">
        <v>45014</v>
      </c>
      <c r="B45295" t="s">
        <v>56</v>
      </c>
      <c r="C45295" t="s">
        <v>46</v>
      </c>
      <c r="D45295" t="s">
        <v>22</v>
      </c>
      <c r="E45295" t="s">
        <v>23</v>
      </c>
      <c r="F45295">
        <v>224</v>
      </c>
      <c r="G45295">
        <v>37</v>
      </c>
      <c r="H45295">
        <v>154</v>
      </c>
      <c r="I45295">
        <v>47.57</v>
      </c>
      <c r="J45295">
        <v>98.72</v>
      </c>
      <c r="K45295">
        <v>15</v>
      </c>
      <c r="L45295" t="s">
        <v>24</v>
      </c>
      <c r="M45295">
        <v>0</v>
      </c>
      <c r="N45295">
        <v>103.42</v>
      </c>
      <c r="O45295" t="s">
        <v>34</v>
      </c>
      <c r="P45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96" spans="1:16" x14ac:dyDescent="0.25">
      <c r="A45296" s="1">
        <v>45014</v>
      </c>
      <c r="B45296" t="s">
        <v>56</v>
      </c>
      <c r="C45296" t="s">
        <v>47</v>
      </c>
      <c r="D45296" t="s">
        <v>38</v>
      </c>
      <c r="E45296" t="s">
        <v>23</v>
      </c>
      <c r="F45296">
        <v>371</v>
      </c>
      <c r="G45296">
        <v>229</v>
      </c>
      <c r="H45296">
        <v>121</v>
      </c>
      <c r="I45296">
        <v>223.35</v>
      </c>
      <c r="J45296">
        <v>65.180000000000007</v>
      </c>
      <c r="K45296">
        <v>10</v>
      </c>
      <c r="L45296" t="s">
        <v>29</v>
      </c>
      <c r="M45296">
        <v>1</v>
      </c>
      <c r="N45296">
        <v>65.89</v>
      </c>
      <c r="O45296" t="s">
        <v>39</v>
      </c>
      <c r="P45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97" spans="1:16" x14ac:dyDescent="0.25">
      <c r="A45297" s="1">
        <v>45014</v>
      </c>
      <c r="B45297" t="s">
        <v>56</v>
      </c>
      <c r="C45297" t="s">
        <v>48</v>
      </c>
      <c r="D45297" t="s">
        <v>17</v>
      </c>
      <c r="E45297" t="s">
        <v>23</v>
      </c>
      <c r="F45297">
        <v>172</v>
      </c>
      <c r="G45297">
        <v>72</v>
      </c>
      <c r="H45297">
        <v>140</v>
      </c>
      <c r="I45297">
        <v>65.27</v>
      </c>
      <c r="J45297">
        <v>23.59</v>
      </c>
      <c r="K45297">
        <v>5</v>
      </c>
      <c r="L45297" t="s">
        <v>24</v>
      </c>
      <c r="M45297">
        <v>1</v>
      </c>
      <c r="N45297">
        <v>21.66</v>
      </c>
      <c r="O45297" t="s">
        <v>39</v>
      </c>
      <c r="P45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98" spans="1:16" x14ac:dyDescent="0.25">
      <c r="A45298" s="1">
        <v>45014</v>
      </c>
      <c r="B45298" t="s">
        <v>56</v>
      </c>
      <c r="C45298" t="s">
        <v>49</v>
      </c>
      <c r="D45298" t="s">
        <v>22</v>
      </c>
      <c r="E45298" t="s">
        <v>26</v>
      </c>
      <c r="F45298">
        <v>427</v>
      </c>
      <c r="G45298">
        <v>5</v>
      </c>
      <c r="H45298">
        <v>24</v>
      </c>
      <c r="I45298">
        <v>22.81</v>
      </c>
      <c r="J45298">
        <v>88.92</v>
      </c>
      <c r="K45298">
        <v>0</v>
      </c>
      <c r="L45298" t="s">
        <v>24</v>
      </c>
      <c r="M45298">
        <v>0</v>
      </c>
      <c r="N45298">
        <v>85.55</v>
      </c>
      <c r="O45298" t="s">
        <v>27</v>
      </c>
      <c r="P45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99" spans="1:16" x14ac:dyDescent="0.25">
      <c r="A45299" s="1">
        <v>45014</v>
      </c>
      <c r="B45299" t="s">
        <v>56</v>
      </c>
      <c r="C45299" t="s">
        <v>50</v>
      </c>
      <c r="D45299" t="s">
        <v>22</v>
      </c>
      <c r="E45299" t="s">
        <v>26</v>
      </c>
      <c r="F45299">
        <v>319</v>
      </c>
      <c r="G45299">
        <v>106</v>
      </c>
      <c r="H45299">
        <v>173</v>
      </c>
      <c r="I45299">
        <v>110.14</v>
      </c>
      <c r="J45299">
        <v>46</v>
      </c>
      <c r="K45299">
        <v>15</v>
      </c>
      <c r="L45299" t="s">
        <v>44</v>
      </c>
      <c r="M45299">
        <v>1</v>
      </c>
      <c r="N45299">
        <v>44.85</v>
      </c>
      <c r="O45299" t="s">
        <v>20</v>
      </c>
      <c r="P45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00" spans="1:16" x14ac:dyDescent="0.25">
      <c r="A45300" s="1">
        <v>45014</v>
      </c>
      <c r="B45300" t="s">
        <v>56</v>
      </c>
      <c r="C45300" t="s">
        <v>51</v>
      </c>
      <c r="D45300" t="s">
        <v>17</v>
      </c>
      <c r="E45300" t="s">
        <v>26</v>
      </c>
      <c r="F45300">
        <v>84</v>
      </c>
      <c r="G45300">
        <v>80</v>
      </c>
      <c r="H45300">
        <v>97</v>
      </c>
      <c r="I45300">
        <v>92.69</v>
      </c>
      <c r="J45300">
        <v>49.13</v>
      </c>
      <c r="K45300">
        <v>20</v>
      </c>
      <c r="L45300" t="s">
        <v>44</v>
      </c>
      <c r="M45300">
        <v>0</v>
      </c>
      <c r="N45300">
        <v>46.58</v>
      </c>
      <c r="O45300" t="s">
        <v>20</v>
      </c>
      <c r="P45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01" spans="1:16" x14ac:dyDescent="0.25">
      <c r="A45301" s="1">
        <v>45014</v>
      </c>
      <c r="B45301" t="s">
        <v>56</v>
      </c>
      <c r="C45301" t="s">
        <v>52</v>
      </c>
      <c r="D45301" t="s">
        <v>36</v>
      </c>
      <c r="E45301" t="s">
        <v>23</v>
      </c>
      <c r="F45301">
        <v>275</v>
      </c>
      <c r="G45301">
        <v>189</v>
      </c>
      <c r="H45301">
        <v>42</v>
      </c>
      <c r="I45301">
        <v>199.35</v>
      </c>
      <c r="J45301">
        <v>89.3</v>
      </c>
      <c r="K45301">
        <v>20</v>
      </c>
      <c r="L45301" t="s">
        <v>44</v>
      </c>
      <c r="M45301">
        <v>0</v>
      </c>
      <c r="N45301">
        <v>93.55</v>
      </c>
      <c r="O45301" t="s">
        <v>34</v>
      </c>
      <c r="P45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02" spans="1:16" x14ac:dyDescent="0.25">
      <c r="A45302" s="1">
        <v>45015</v>
      </c>
      <c r="B45302" t="s">
        <v>15</v>
      </c>
      <c r="C45302" t="s">
        <v>16</v>
      </c>
      <c r="D45302" t="s">
        <v>36</v>
      </c>
      <c r="E45302" t="s">
        <v>32</v>
      </c>
      <c r="F45302">
        <v>166</v>
      </c>
      <c r="G45302">
        <v>35</v>
      </c>
      <c r="H45302">
        <v>80</v>
      </c>
      <c r="I45302">
        <v>52.97</v>
      </c>
      <c r="J45302">
        <v>58.13</v>
      </c>
      <c r="K45302">
        <v>10</v>
      </c>
      <c r="L45302" t="s">
        <v>44</v>
      </c>
      <c r="M45302">
        <v>1</v>
      </c>
      <c r="N45302">
        <v>60.74</v>
      </c>
      <c r="O45302" t="s">
        <v>27</v>
      </c>
      <c r="P45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03" spans="1:16" x14ac:dyDescent="0.25">
      <c r="A45303" s="1">
        <v>45015</v>
      </c>
      <c r="B45303" t="s">
        <v>15</v>
      </c>
      <c r="C45303" t="s">
        <v>21</v>
      </c>
      <c r="D45303" t="s">
        <v>38</v>
      </c>
      <c r="E45303" t="s">
        <v>18</v>
      </c>
      <c r="F45303">
        <v>500</v>
      </c>
      <c r="G45303">
        <v>294</v>
      </c>
      <c r="H45303">
        <v>60</v>
      </c>
      <c r="I45303">
        <v>299.27999999999997</v>
      </c>
      <c r="J45303">
        <v>83.88</v>
      </c>
      <c r="K45303">
        <v>20</v>
      </c>
      <c r="L45303" t="s">
        <v>44</v>
      </c>
      <c r="M45303">
        <v>0</v>
      </c>
      <c r="N45303">
        <v>84.09</v>
      </c>
      <c r="O45303" t="s">
        <v>20</v>
      </c>
      <c r="P45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04" spans="1:16" x14ac:dyDescent="0.25">
      <c r="A45304" s="1">
        <v>45015</v>
      </c>
      <c r="B45304" t="s">
        <v>15</v>
      </c>
      <c r="C45304" t="s">
        <v>25</v>
      </c>
      <c r="D45304" t="s">
        <v>38</v>
      </c>
      <c r="E45304" t="s">
        <v>32</v>
      </c>
      <c r="F45304">
        <v>306</v>
      </c>
      <c r="G45304">
        <v>93</v>
      </c>
      <c r="H45304">
        <v>148</v>
      </c>
      <c r="I45304">
        <v>84.52</v>
      </c>
      <c r="J45304">
        <v>42.21</v>
      </c>
      <c r="K45304">
        <v>0</v>
      </c>
      <c r="L45304" t="s">
        <v>29</v>
      </c>
      <c r="M45304">
        <v>1</v>
      </c>
      <c r="N45304">
        <v>45.52</v>
      </c>
      <c r="O45304" t="s">
        <v>39</v>
      </c>
      <c r="P45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05" spans="1:16" x14ac:dyDescent="0.25">
      <c r="A45305" s="1">
        <v>45015</v>
      </c>
      <c r="B45305" t="s">
        <v>15</v>
      </c>
      <c r="C45305" t="s">
        <v>28</v>
      </c>
      <c r="D45305" t="s">
        <v>31</v>
      </c>
      <c r="E45305" t="s">
        <v>26</v>
      </c>
      <c r="F45305">
        <v>427</v>
      </c>
      <c r="G45305">
        <v>317</v>
      </c>
      <c r="H45305">
        <v>128</v>
      </c>
      <c r="I45305">
        <v>314.36</v>
      </c>
      <c r="J45305">
        <v>55.51</v>
      </c>
      <c r="K45305">
        <v>10</v>
      </c>
      <c r="L45305" t="s">
        <v>44</v>
      </c>
      <c r="M45305">
        <v>1</v>
      </c>
      <c r="N45305">
        <v>51.87</v>
      </c>
      <c r="O45305" t="s">
        <v>34</v>
      </c>
      <c r="P45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06" spans="1:16" x14ac:dyDescent="0.25">
      <c r="A45306" s="1">
        <v>45015</v>
      </c>
      <c r="B45306" t="s">
        <v>15</v>
      </c>
      <c r="C45306" t="s">
        <v>30</v>
      </c>
      <c r="D45306" t="s">
        <v>17</v>
      </c>
      <c r="E45306" t="s">
        <v>18</v>
      </c>
      <c r="F45306">
        <v>281</v>
      </c>
      <c r="G45306">
        <v>190</v>
      </c>
      <c r="H45306">
        <v>68</v>
      </c>
      <c r="I45306">
        <v>206.18</v>
      </c>
      <c r="J45306">
        <v>20.09</v>
      </c>
      <c r="K45306">
        <v>5</v>
      </c>
      <c r="L45306" t="s">
        <v>24</v>
      </c>
      <c r="M45306">
        <v>0</v>
      </c>
      <c r="N45306">
        <v>23.77</v>
      </c>
      <c r="O45306" t="s">
        <v>27</v>
      </c>
      <c r="P45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07" spans="1:16" x14ac:dyDescent="0.25">
      <c r="A45307" s="1">
        <v>45015</v>
      </c>
      <c r="B45307" t="s">
        <v>15</v>
      </c>
      <c r="C45307" t="s">
        <v>33</v>
      </c>
      <c r="D45307" t="s">
        <v>36</v>
      </c>
      <c r="E45307" t="s">
        <v>23</v>
      </c>
      <c r="F45307">
        <v>203</v>
      </c>
      <c r="G45307">
        <v>85</v>
      </c>
      <c r="H45307">
        <v>172</v>
      </c>
      <c r="I45307">
        <v>101.08</v>
      </c>
      <c r="J45307">
        <v>16.920000000000002</v>
      </c>
      <c r="K45307">
        <v>5</v>
      </c>
      <c r="L45307" t="s">
        <v>24</v>
      </c>
      <c r="M45307">
        <v>1</v>
      </c>
      <c r="N45307">
        <v>12.16</v>
      </c>
      <c r="O45307" t="s">
        <v>27</v>
      </c>
      <c r="P45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08" spans="1:16" x14ac:dyDescent="0.25">
      <c r="A45308" s="1">
        <v>45015</v>
      </c>
      <c r="B45308" t="s">
        <v>15</v>
      </c>
      <c r="C45308" t="s">
        <v>35</v>
      </c>
      <c r="D45308" t="s">
        <v>36</v>
      </c>
      <c r="E45308" t="s">
        <v>26</v>
      </c>
      <c r="F45308">
        <v>432</v>
      </c>
      <c r="G45308">
        <v>157</v>
      </c>
      <c r="H45308">
        <v>195</v>
      </c>
      <c r="I45308">
        <v>163.21</v>
      </c>
      <c r="J45308">
        <v>84.55</v>
      </c>
      <c r="K45308">
        <v>15</v>
      </c>
      <c r="L45308" t="s">
        <v>44</v>
      </c>
      <c r="M45308">
        <v>1</v>
      </c>
      <c r="N45308">
        <v>85.54</v>
      </c>
      <c r="O45308" t="s">
        <v>20</v>
      </c>
      <c r="P45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09" spans="1:16" x14ac:dyDescent="0.25">
      <c r="A45309" s="1">
        <v>45015</v>
      </c>
      <c r="B45309" t="s">
        <v>15</v>
      </c>
      <c r="C45309" t="s">
        <v>37</v>
      </c>
      <c r="D45309" t="s">
        <v>36</v>
      </c>
      <c r="E45309" t="s">
        <v>18</v>
      </c>
      <c r="F45309">
        <v>252</v>
      </c>
      <c r="G45309">
        <v>87</v>
      </c>
      <c r="H45309">
        <v>38</v>
      </c>
      <c r="I45309">
        <v>105.57</v>
      </c>
      <c r="J45309">
        <v>89.93</v>
      </c>
      <c r="K45309">
        <v>10</v>
      </c>
      <c r="L45309" t="s">
        <v>19</v>
      </c>
      <c r="M45309">
        <v>1</v>
      </c>
      <c r="N45309">
        <v>94.72</v>
      </c>
      <c r="O45309" t="s">
        <v>34</v>
      </c>
      <c r="P45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10" spans="1:16" x14ac:dyDescent="0.25">
      <c r="A45310" s="1">
        <v>45015</v>
      </c>
      <c r="B45310" t="s">
        <v>15</v>
      </c>
      <c r="C45310" t="s">
        <v>40</v>
      </c>
      <c r="D45310" t="s">
        <v>31</v>
      </c>
      <c r="E45310" t="s">
        <v>18</v>
      </c>
      <c r="F45310">
        <v>74</v>
      </c>
      <c r="G45310">
        <v>42</v>
      </c>
      <c r="H45310">
        <v>122</v>
      </c>
      <c r="I45310">
        <v>41.49</v>
      </c>
      <c r="J45310">
        <v>21.99</v>
      </c>
      <c r="K45310">
        <v>15</v>
      </c>
      <c r="L45310" t="s">
        <v>19</v>
      </c>
      <c r="M45310">
        <v>1</v>
      </c>
      <c r="N45310">
        <v>18.98</v>
      </c>
      <c r="O45310" t="s">
        <v>39</v>
      </c>
      <c r="P45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11" spans="1:16" x14ac:dyDescent="0.25">
      <c r="A45311" s="1">
        <v>45015</v>
      </c>
      <c r="B45311" t="s">
        <v>15</v>
      </c>
      <c r="C45311" t="s">
        <v>41</v>
      </c>
      <c r="D45311" t="s">
        <v>17</v>
      </c>
      <c r="E45311" t="s">
        <v>18</v>
      </c>
      <c r="F45311">
        <v>464</v>
      </c>
      <c r="G45311">
        <v>294</v>
      </c>
      <c r="H45311">
        <v>121</v>
      </c>
      <c r="I45311">
        <v>307.83</v>
      </c>
      <c r="J45311">
        <v>66.75</v>
      </c>
      <c r="K45311">
        <v>20</v>
      </c>
      <c r="L45311" t="s">
        <v>29</v>
      </c>
      <c r="M45311">
        <v>0</v>
      </c>
      <c r="N45311">
        <v>71.17</v>
      </c>
      <c r="O45311" t="s">
        <v>20</v>
      </c>
      <c r="P45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12" spans="1:16" x14ac:dyDescent="0.25">
      <c r="A45312" s="1">
        <v>45015</v>
      </c>
      <c r="B45312" t="s">
        <v>15</v>
      </c>
      <c r="C45312" t="s">
        <v>42</v>
      </c>
      <c r="D45312" t="s">
        <v>31</v>
      </c>
      <c r="E45312" t="s">
        <v>32</v>
      </c>
      <c r="F45312">
        <v>254</v>
      </c>
      <c r="G45312">
        <v>141</v>
      </c>
      <c r="H45312">
        <v>73</v>
      </c>
      <c r="I45312">
        <v>154.18</v>
      </c>
      <c r="J45312">
        <v>97.41</v>
      </c>
      <c r="K45312">
        <v>15</v>
      </c>
      <c r="L45312" t="s">
        <v>29</v>
      </c>
      <c r="M45312">
        <v>0</v>
      </c>
      <c r="N45312">
        <v>93.52</v>
      </c>
      <c r="O45312" t="s">
        <v>27</v>
      </c>
      <c r="P45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13" spans="1:16" x14ac:dyDescent="0.25">
      <c r="A45313" s="1">
        <v>45015</v>
      </c>
      <c r="B45313" t="s">
        <v>15</v>
      </c>
      <c r="C45313" t="s">
        <v>43</v>
      </c>
      <c r="D45313" t="s">
        <v>38</v>
      </c>
      <c r="E45313" t="s">
        <v>18</v>
      </c>
      <c r="F45313">
        <v>156</v>
      </c>
      <c r="G45313">
        <v>97</v>
      </c>
      <c r="H45313">
        <v>124</v>
      </c>
      <c r="I45313">
        <v>104.06</v>
      </c>
      <c r="J45313">
        <v>38.75</v>
      </c>
      <c r="K45313">
        <v>0</v>
      </c>
      <c r="L45313" t="s">
        <v>19</v>
      </c>
      <c r="M45313">
        <v>1</v>
      </c>
      <c r="N45313">
        <v>36.049999999999997</v>
      </c>
      <c r="O45313" t="s">
        <v>39</v>
      </c>
      <c r="P45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14" spans="1:16" x14ac:dyDescent="0.25">
      <c r="A45314" s="1">
        <v>45015</v>
      </c>
      <c r="B45314" t="s">
        <v>15</v>
      </c>
      <c r="C45314" t="s">
        <v>45</v>
      </c>
      <c r="D45314" t="s">
        <v>31</v>
      </c>
      <c r="E45314" t="s">
        <v>32</v>
      </c>
      <c r="F45314">
        <v>325</v>
      </c>
      <c r="G45314">
        <v>45</v>
      </c>
      <c r="H45314">
        <v>98</v>
      </c>
      <c r="I45314">
        <v>56.28</v>
      </c>
      <c r="J45314">
        <v>77.81</v>
      </c>
      <c r="K45314">
        <v>0</v>
      </c>
      <c r="L45314" t="s">
        <v>19</v>
      </c>
      <c r="M45314">
        <v>0</v>
      </c>
      <c r="N45314">
        <v>80.14</v>
      </c>
      <c r="O45314" t="s">
        <v>27</v>
      </c>
      <c r="P45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15" spans="1:16" x14ac:dyDescent="0.25">
      <c r="A45315" s="1">
        <v>45015</v>
      </c>
      <c r="B45315" t="s">
        <v>15</v>
      </c>
      <c r="C45315" t="s">
        <v>46</v>
      </c>
      <c r="D45315" t="s">
        <v>17</v>
      </c>
      <c r="E45315" t="s">
        <v>18</v>
      </c>
      <c r="F45315">
        <v>330</v>
      </c>
      <c r="G45315">
        <v>134</v>
      </c>
      <c r="H45315">
        <v>96</v>
      </c>
      <c r="I45315">
        <v>144.22999999999999</v>
      </c>
      <c r="J45315">
        <v>26.6</v>
      </c>
      <c r="K45315">
        <v>5</v>
      </c>
      <c r="L45315" t="s">
        <v>29</v>
      </c>
      <c r="M45315">
        <v>0</v>
      </c>
      <c r="N45315">
        <v>25.51</v>
      </c>
      <c r="O45315" t="s">
        <v>20</v>
      </c>
      <c r="P45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16" spans="1:16" x14ac:dyDescent="0.25">
      <c r="A45316" s="1">
        <v>45015</v>
      </c>
      <c r="B45316" t="s">
        <v>15</v>
      </c>
      <c r="C45316" t="s">
        <v>47</v>
      </c>
      <c r="D45316" t="s">
        <v>38</v>
      </c>
      <c r="E45316" t="s">
        <v>26</v>
      </c>
      <c r="F45316">
        <v>215</v>
      </c>
      <c r="G45316">
        <v>13</v>
      </c>
      <c r="H45316">
        <v>152</v>
      </c>
      <c r="I45316">
        <v>7.97</v>
      </c>
      <c r="J45316">
        <v>89.9</v>
      </c>
      <c r="K45316">
        <v>0</v>
      </c>
      <c r="L45316" t="s">
        <v>24</v>
      </c>
      <c r="M45316">
        <v>0</v>
      </c>
      <c r="N45316">
        <v>86.18</v>
      </c>
      <c r="O45316" t="s">
        <v>34</v>
      </c>
      <c r="P45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17" spans="1:16" x14ac:dyDescent="0.25">
      <c r="A45317" s="1">
        <v>45015</v>
      </c>
      <c r="B45317" t="s">
        <v>15</v>
      </c>
      <c r="C45317" t="s">
        <v>48</v>
      </c>
      <c r="D45317" t="s">
        <v>36</v>
      </c>
      <c r="E45317" t="s">
        <v>23</v>
      </c>
      <c r="F45317">
        <v>146</v>
      </c>
      <c r="G45317">
        <v>26</v>
      </c>
      <c r="H45317">
        <v>166</v>
      </c>
      <c r="I45317">
        <v>38.74</v>
      </c>
      <c r="J45317">
        <v>53.43</v>
      </c>
      <c r="K45317">
        <v>10</v>
      </c>
      <c r="L45317" t="s">
        <v>29</v>
      </c>
      <c r="M45317">
        <v>1</v>
      </c>
      <c r="N45317">
        <v>53.99</v>
      </c>
      <c r="O45317" t="s">
        <v>34</v>
      </c>
      <c r="P45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18" spans="1:16" x14ac:dyDescent="0.25">
      <c r="A45318" s="1">
        <v>45015</v>
      </c>
      <c r="B45318" t="s">
        <v>15</v>
      </c>
      <c r="C45318" t="s">
        <v>49</v>
      </c>
      <c r="D45318" t="s">
        <v>36</v>
      </c>
      <c r="E45318" t="s">
        <v>23</v>
      </c>
      <c r="F45318">
        <v>288</v>
      </c>
      <c r="G45318">
        <v>260</v>
      </c>
      <c r="H45318">
        <v>64</v>
      </c>
      <c r="I45318">
        <v>277.95999999999998</v>
      </c>
      <c r="J45318">
        <v>54.25</v>
      </c>
      <c r="K45318">
        <v>10</v>
      </c>
      <c r="L45318" t="s">
        <v>19</v>
      </c>
      <c r="M45318">
        <v>1</v>
      </c>
      <c r="N45318">
        <v>53.74</v>
      </c>
      <c r="O45318" t="s">
        <v>20</v>
      </c>
      <c r="P45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19" spans="1:16" x14ac:dyDescent="0.25">
      <c r="A45319" s="1">
        <v>45015</v>
      </c>
      <c r="B45319" t="s">
        <v>15</v>
      </c>
      <c r="C45319" t="s">
        <v>50</v>
      </c>
      <c r="D45319" t="s">
        <v>22</v>
      </c>
      <c r="E45319" t="s">
        <v>26</v>
      </c>
      <c r="F45319">
        <v>349</v>
      </c>
      <c r="G45319">
        <v>88</v>
      </c>
      <c r="H45319">
        <v>65</v>
      </c>
      <c r="I45319">
        <v>81.95</v>
      </c>
      <c r="J45319">
        <v>20.66</v>
      </c>
      <c r="K45319">
        <v>20</v>
      </c>
      <c r="L45319" t="s">
        <v>29</v>
      </c>
      <c r="M45319">
        <v>0</v>
      </c>
      <c r="N45319">
        <v>15.95</v>
      </c>
      <c r="O45319" t="s">
        <v>39</v>
      </c>
      <c r="P45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20" spans="1:16" x14ac:dyDescent="0.25">
      <c r="A45320" s="1">
        <v>45015</v>
      </c>
      <c r="B45320" t="s">
        <v>15</v>
      </c>
      <c r="C45320" t="s">
        <v>51</v>
      </c>
      <c r="D45320" t="s">
        <v>36</v>
      </c>
      <c r="E45320" t="s">
        <v>32</v>
      </c>
      <c r="F45320">
        <v>451</v>
      </c>
      <c r="G45320">
        <v>327</v>
      </c>
      <c r="H45320">
        <v>187</v>
      </c>
      <c r="I45320">
        <v>332.32</v>
      </c>
      <c r="J45320">
        <v>47.89</v>
      </c>
      <c r="K45320">
        <v>0</v>
      </c>
      <c r="L45320" t="s">
        <v>29</v>
      </c>
      <c r="M45320">
        <v>0</v>
      </c>
      <c r="N45320">
        <v>50.37</v>
      </c>
      <c r="O45320" t="s">
        <v>20</v>
      </c>
      <c r="P45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21" spans="1:16" x14ac:dyDescent="0.25">
      <c r="A45321" s="1">
        <v>45015</v>
      </c>
      <c r="B45321" t="s">
        <v>15</v>
      </c>
      <c r="C45321" t="s">
        <v>52</v>
      </c>
      <c r="D45321" t="s">
        <v>36</v>
      </c>
      <c r="E45321" t="s">
        <v>32</v>
      </c>
      <c r="F45321">
        <v>382</v>
      </c>
      <c r="G45321">
        <v>321</v>
      </c>
      <c r="H45321">
        <v>199</v>
      </c>
      <c r="I45321">
        <v>327.02999999999997</v>
      </c>
      <c r="J45321">
        <v>32.26</v>
      </c>
      <c r="K45321">
        <v>5</v>
      </c>
      <c r="L45321" t="s">
        <v>29</v>
      </c>
      <c r="M45321">
        <v>0</v>
      </c>
      <c r="N45321">
        <v>33.54</v>
      </c>
      <c r="O45321" t="s">
        <v>20</v>
      </c>
      <c r="P45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22" spans="1:16" x14ac:dyDescent="0.25">
      <c r="A45322" s="1">
        <v>45015</v>
      </c>
      <c r="B45322" t="s">
        <v>53</v>
      </c>
      <c r="C45322" t="s">
        <v>16</v>
      </c>
      <c r="D45322" t="s">
        <v>31</v>
      </c>
      <c r="E45322" t="s">
        <v>23</v>
      </c>
      <c r="F45322">
        <v>170</v>
      </c>
      <c r="G45322">
        <v>35</v>
      </c>
      <c r="H45322">
        <v>81</v>
      </c>
      <c r="I45322">
        <v>39.07</v>
      </c>
      <c r="J45322">
        <v>71.84</v>
      </c>
      <c r="K45322">
        <v>5</v>
      </c>
      <c r="L45322" t="s">
        <v>29</v>
      </c>
      <c r="M45322">
        <v>0</v>
      </c>
      <c r="N45322">
        <v>76.19</v>
      </c>
      <c r="O45322" t="s">
        <v>27</v>
      </c>
      <c r="P45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23" spans="1:16" x14ac:dyDescent="0.25">
      <c r="A45323" s="1">
        <v>45015</v>
      </c>
      <c r="B45323" t="s">
        <v>53</v>
      </c>
      <c r="C45323" t="s">
        <v>21</v>
      </c>
      <c r="D45323" t="s">
        <v>36</v>
      </c>
      <c r="E45323" t="s">
        <v>23</v>
      </c>
      <c r="F45323">
        <v>287</v>
      </c>
      <c r="G45323">
        <v>243</v>
      </c>
      <c r="H45323">
        <v>70</v>
      </c>
      <c r="I45323">
        <v>243.43</v>
      </c>
      <c r="J45323">
        <v>45.67</v>
      </c>
      <c r="K45323">
        <v>5</v>
      </c>
      <c r="L45323" t="s">
        <v>44</v>
      </c>
      <c r="M45323">
        <v>0</v>
      </c>
      <c r="N45323">
        <v>44.33</v>
      </c>
      <c r="O45323" t="s">
        <v>27</v>
      </c>
      <c r="P45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24" spans="1:16" x14ac:dyDescent="0.25">
      <c r="A45324" s="1">
        <v>45015</v>
      </c>
      <c r="B45324" t="s">
        <v>53</v>
      </c>
      <c r="C45324" t="s">
        <v>25</v>
      </c>
      <c r="D45324" t="s">
        <v>38</v>
      </c>
      <c r="E45324" t="s">
        <v>18</v>
      </c>
      <c r="F45324">
        <v>69</v>
      </c>
      <c r="G45324">
        <v>40</v>
      </c>
      <c r="H45324">
        <v>38</v>
      </c>
      <c r="I45324">
        <v>52.91</v>
      </c>
      <c r="J45324">
        <v>83.59</v>
      </c>
      <c r="K45324">
        <v>0</v>
      </c>
      <c r="L45324" t="s">
        <v>19</v>
      </c>
      <c r="M45324">
        <v>0</v>
      </c>
      <c r="N45324">
        <v>85.71</v>
      </c>
      <c r="O45324" t="s">
        <v>27</v>
      </c>
      <c r="P45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25" spans="1:16" x14ac:dyDescent="0.25">
      <c r="A45325" s="1">
        <v>45015</v>
      </c>
      <c r="B45325" t="s">
        <v>53</v>
      </c>
      <c r="C45325" t="s">
        <v>28</v>
      </c>
      <c r="D45325" t="s">
        <v>17</v>
      </c>
      <c r="E45325" t="s">
        <v>23</v>
      </c>
      <c r="F45325">
        <v>283</v>
      </c>
      <c r="G45325">
        <v>129</v>
      </c>
      <c r="H45325">
        <v>36</v>
      </c>
      <c r="I45325">
        <v>136.41</v>
      </c>
      <c r="J45325">
        <v>76</v>
      </c>
      <c r="K45325">
        <v>0</v>
      </c>
      <c r="L45325" t="s">
        <v>44</v>
      </c>
      <c r="M45325">
        <v>1</v>
      </c>
      <c r="N45325">
        <v>77.2</v>
      </c>
      <c r="O45325" t="s">
        <v>20</v>
      </c>
      <c r="P45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26" spans="1:16" x14ac:dyDescent="0.25">
      <c r="A45326" s="1">
        <v>45015</v>
      </c>
      <c r="B45326" t="s">
        <v>53</v>
      </c>
      <c r="C45326" t="s">
        <v>30</v>
      </c>
      <c r="D45326" t="s">
        <v>36</v>
      </c>
      <c r="E45326" t="s">
        <v>26</v>
      </c>
      <c r="F45326">
        <v>211</v>
      </c>
      <c r="G45326">
        <v>83</v>
      </c>
      <c r="H45326">
        <v>135</v>
      </c>
      <c r="I45326">
        <v>75.45</v>
      </c>
      <c r="J45326">
        <v>92.13</v>
      </c>
      <c r="K45326">
        <v>15</v>
      </c>
      <c r="L45326" t="s">
        <v>29</v>
      </c>
      <c r="M45326">
        <v>0</v>
      </c>
      <c r="N45326">
        <v>93.1</v>
      </c>
      <c r="O45326" t="s">
        <v>39</v>
      </c>
      <c r="P45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27" spans="1:16" x14ac:dyDescent="0.25">
      <c r="A45327" s="1">
        <v>45015</v>
      </c>
      <c r="B45327" t="s">
        <v>53</v>
      </c>
      <c r="C45327" t="s">
        <v>33</v>
      </c>
      <c r="D45327" t="s">
        <v>17</v>
      </c>
      <c r="E45327" t="s">
        <v>23</v>
      </c>
      <c r="F45327">
        <v>493</v>
      </c>
      <c r="G45327">
        <v>367</v>
      </c>
      <c r="H45327">
        <v>127</v>
      </c>
      <c r="I45327">
        <v>374.49</v>
      </c>
      <c r="J45327">
        <v>50.13</v>
      </c>
      <c r="K45327">
        <v>10</v>
      </c>
      <c r="L45327" t="s">
        <v>19</v>
      </c>
      <c r="M45327">
        <v>1</v>
      </c>
      <c r="N45327">
        <v>49.03</v>
      </c>
      <c r="O45327" t="s">
        <v>39</v>
      </c>
      <c r="P45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28" spans="1:16" x14ac:dyDescent="0.25">
      <c r="A45328" s="1">
        <v>45015</v>
      </c>
      <c r="B45328" t="s">
        <v>53</v>
      </c>
      <c r="C45328" t="s">
        <v>35</v>
      </c>
      <c r="D45328" t="s">
        <v>36</v>
      </c>
      <c r="E45328" t="s">
        <v>23</v>
      </c>
      <c r="F45328">
        <v>235</v>
      </c>
      <c r="G45328">
        <v>154</v>
      </c>
      <c r="H45328">
        <v>90</v>
      </c>
      <c r="I45328">
        <v>168.24</v>
      </c>
      <c r="J45328">
        <v>39.270000000000003</v>
      </c>
      <c r="K45328">
        <v>5</v>
      </c>
      <c r="L45328" t="s">
        <v>19</v>
      </c>
      <c r="M45328">
        <v>0</v>
      </c>
      <c r="N45328">
        <v>35.200000000000003</v>
      </c>
      <c r="O45328" t="s">
        <v>20</v>
      </c>
      <c r="P45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29" spans="1:16" x14ac:dyDescent="0.25">
      <c r="A45329" s="1">
        <v>45015</v>
      </c>
      <c r="B45329" t="s">
        <v>53</v>
      </c>
      <c r="C45329" t="s">
        <v>37</v>
      </c>
      <c r="D45329" t="s">
        <v>17</v>
      </c>
      <c r="E45329" t="s">
        <v>23</v>
      </c>
      <c r="F45329">
        <v>396</v>
      </c>
      <c r="G45329">
        <v>72</v>
      </c>
      <c r="H45329">
        <v>77</v>
      </c>
      <c r="I45329">
        <v>74.599999999999994</v>
      </c>
      <c r="J45329">
        <v>75.44</v>
      </c>
      <c r="K45329">
        <v>15</v>
      </c>
      <c r="L45329" t="s">
        <v>24</v>
      </c>
      <c r="M45329">
        <v>1</v>
      </c>
      <c r="N45329">
        <v>77.13</v>
      </c>
      <c r="O45329" t="s">
        <v>39</v>
      </c>
      <c r="P45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30" spans="1:16" x14ac:dyDescent="0.25">
      <c r="A45330" s="1">
        <v>45015</v>
      </c>
      <c r="B45330" t="s">
        <v>53</v>
      </c>
      <c r="C45330" t="s">
        <v>40</v>
      </c>
      <c r="D45330" t="s">
        <v>38</v>
      </c>
      <c r="E45330" t="s">
        <v>18</v>
      </c>
      <c r="F45330">
        <v>163</v>
      </c>
      <c r="G45330">
        <v>27</v>
      </c>
      <c r="H45330">
        <v>54</v>
      </c>
      <c r="I45330">
        <v>30.94</v>
      </c>
      <c r="J45330">
        <v>32.020000000000003</v>
      </c>
      <c r="K45330">
        <v>15</v>
      </c>
      <c r="L45330" t="s">
        <v>24</v>
      </c>
      <c r="M45330">
        <v>1</v>
      </c>
      <c r="N45330">
        <v>35.92</v>
      </c>
      <c r="O45330" t="s">
        <v>27</v>
      </c>
      <c r="P45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31" spans="1:16" x14ac:dyDescent="0.25">
      <c r="A45331" s="1">
        <v>45015</v>
      </c>
      <c r="B45331" t="s">
        <v>53</v>
      </c>
      <c r="C45331" t="s">
        <v>41</v>
      </c>
      <c r="D45331" t="s">
        <v>17</v>
      </c>
      <c r="E45331" t="s">
        <v>23</v>
      </c>
      <c r="F45331">
        <v>84</v>
      </c>
      <c r="G45331">
        <v>69</v>
      </c>
      <c r="H45331">
        <v>197</v>
      </c>
      <c r="I45331">
        <v>62.96</v>
      </c>
      <c r="J45331">
        <v>79.72</v>
      </c>
      <c r="K45331">
        <v>10</v>
      </c>
      <c r="L45331" t="s">
        <v>24</v>
      </c>
      <c r="M45331">
        <v>1</v>
      </c>
      <c r="N45331">
        <v>84.47</v>
      </c>
      <c r="O45331" t="s">
        <v>20</v>
      </c>
      <c r="P45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32" spans="1:16" x14ac:dyDescent="0.25">
      <c r="A45332" s="1">
        <v>45015</v>
      </c>
      <c r="B45332" t="s">
        <v>53</v>
      </c>
      <c r="C45332" t="s">
        <v>42</v>
      </c>
      <c r="D45332" t="s">
        <v>17</v>
      </c>
      <c r="E45332" t="s">
        <v>23</v>
      </c>
      <c r="F45332">
        <v>329</v>
      </c>
      <c r="G45332">
        <v>95</v>
      </c>
      <c r="H45332">
        <v>78</v>
      </c>
      <c r="I45332">
        <v>110.83</v>
      </c>
      <c r="J45332">
        <v>50.18</v>
      </c>
      <c r="K45332">
        <v>10</v>
      </c>
      <c r="L45332" t="s">
        <v>24</v>
      </c>
      <c r="M45332">
        <v>0</v>
      </c>
      <c r="N45332">
        <v>53.86</v>
      </c>
      <c r="O45332" t="s">
        <v>34</v>
      </c>
      <c r="P45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33" spans="1:16" x14ac:dyDescent="0.25">
      <c r="A45333" s="1">
        <v>45015</v>
      </c>
      <c r="B45333" t="s">
        <v>53</v>
      </c>
      <c r="C45333" t="s">
        <v>43</v>
      </c>
      <c r="D45333" t="s">
        <v>22</v>
      </c>
      <c r="E45333" t="s">
        <v>23</v>
      </c>
      <c r="F45333">
        <v>141</v>
      </c>
      <c r="G45333">
        <v>101</v>
      </c>
      <c r="H45333">
        <v>200</v>
      </c>
      <c r="I45333">
        <v>106.32</v>
      </c>
      <c r="J45333">
        <v>38.75</v>
      </c>
      <c r="K45333">
        <v>5</v>
      </c>
      <c r="L45333" t="s">
        <v>24</v>
      </c>
      <c r="M45333">
        <v>1</v>
      </c>
      <c r="N45333">
        <v>35.36</v>
      </c>
      <c r="O45333" t="s">
        <v>34</v>
      </c>
      <c r="P45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34" spans="1:16" x14ac:dyDescent="0.25">
      <c r="A45334" s="1">
        <v>45015</v>
      </c>
      <c r="B45334" t="s">
        <v>53</v>
      </c>
      <c r="C45334" t="s">
        <v>45</v>
      </c>
      <c r="D45334" t="s">
        <v>17</v>
      </c>
      <c r="E45334" t="s">
        <v>18</v>
      </c>
      <c r="F45334">
        <v>348</v>
      </c>
      <c r="G45334">
        <v>87</v>
      </c>
      <c r="H45334">
        <v>187</v>
      </c>
      <c r="I45334">
        <v>96.62</v>
      </c>
      <c r="J45334">
        <v>84.28</v>
      </c>
      <c r="K45334">
        <v>5</v>
      </c>
      <c r="L45334" t="s">
        <v>29</v>
      </c>
      <c r="M45334">
        <v>0</v>
      </c>
      <c r="N45334">
        <v>88.52</v>
      </c>
      <c r="O45334" t="s">
        <v>39</v>
      </c>
      <c r="P45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35" spans="1:16" x14ac:dyDescent="0.25">
      <c r="A45335" s="1">
        <v>45015</v>
      </c>
      <c r="B45335" t="s">
        <v>53</v>
      </c>
      <c r="C45335" t="s">
        <v>46</v>
      </c>
      <c r="D45335" t="s">
        <v>22</v>
      </c>
      <c r="E45335" t="s">
        <v>18</v>
      </c>
      <c r="F45335">
        <v>184</v>
      </c>
      <c r="G45335">
        <v>110</v>
      </c>
      <c r="H45335">
        <v>92</v>
      </c>
      <c r="I45335">
        <v>120.54</v>
      </c>
      <c r="J45335">
        <v>42.88</v>
      </c>
      <c r="K45335">
        <v>5</v>
      </c>
      <c r="L45335" t="s">
        <v>44</v>
      </c>
      <c r="M45335">
        <v>0</v>
      </c>
      <c r="N45335">
        <v>47.26</v>
      </c>
      <c r="O45335" t="s">
        <v>39</v>
      </c>
      <c r="P45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36" spans="1:16" x14ac:dyDescent="0.25">
      <c r="A45336" s="1">
        <v>45015</v>
      </c>
      <c r="B45336" t="s">
        <v>53</v>
      </c>
      <c r="C45336" t="s">
        <v>47</v>
      </c>
      <c r="D45336" t="s">
        <v>38</v>
      </c>
      <c r="E45336" t="s">
        <v>26</v>
      </c>
      <c r="F45336">
        <v>227</v>
      </c>
      <c r="G45336">
        <v>103</v>
      </c>
      <c r="H45336">
        <v>51</v>
      </c>
      <c r="I45336">
        <v>107.2</v>
      </c>
      <c r="J45336">
        <v>95.81</v>
      </c>
      <c r="K45336">
        <v>10</v>
      </c>
      <c r="L45336" t="s">
        <v>29</v>
      </c>
      <c r="M45336">
        <v>0</v>
      </c>
      <c r="N45336">
        <v>92.34</v>
      </c>
      <c r="O45336" t="s">
        <v>39</v>
      </c>
      <c r="P45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37" spans="1:16" x14ac:dyDescent="0.25">
      <c r="A45337" s="1">
        <v>45015</v>
      </c>
      <c r="B45337" t="s">
        <v>53</v>
      </c>
      <c r="C45337" t="s">
        <v>48</v>
      </c>
      <c r="D45337" t="s">
        <v>31</v>
      </c>
      <c r="E45337" t="s">
        <v>32</v>
      </c>
      <c r="F45337">
        <v>52</v>
      </c>
      <c r="G45337">
        <v>33</v>
      </c>
      <c r="H45337">
        <v>122</v>
      </c>
      <c r="I45337">
        <v>38.89</v>
      </c>
      <c r="J45337">
        <v>57.04</v>
      </c>
      <c r="K45337">
        <v>20</v>
      </c>
      <c r="L45337" t="s">
        <v>44</v>
      </c>
      <c r="M45337">
        <v>1</v>
      </c>
      <c r="N45337">
        <v>59.24</v>
      </c>
      <c r="O45337" t="s">
        <v>27</v>
      </c>
      <c r="P45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38" spans="1:16" x14ac:dyDescent="0.25">
      <c r="A45338" s="1">
        <v>45015</v>
      </c>
      <c r="B45338" t="s">
        <v>53</v>
      </c>
      <c r="C45338" t="s">
        <v>49</v>
      </c>
      <c r="D45338" t="s">
        <v>38</v>
      </c>
      <c r="E45338" t="s">
        <v>18</v>
      </c>
      <c r="F45338">
        <v>261</v>
      </c>
      <c r="G45338">
        <v>245</v>
      </c>
      <c r="H45338">
        <v>56</v>
      </c>
      <c r="I45338">
        <v>249.55</v>
      </c>
      <c r="J45338">
        <v>92.36</v>
      </c>
      <c r="K45338">
        <v>10</v>
      </c>
      <c r="L45338" t="s">
        <v>29</v>
      </c>
      <c r="M45338">
        <v>1</v>
      </c>
      <c r="N45338">
        <v>94.66</v>
      </c>
      <c r="O45338" t="s">
        <v>20</v>
      </c>
      <c r="P45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39" spans="1:16" x14ac:dyDescent="0.25">
      <c r="A45339" s="1">
        <v>45015</v>
      </c>
      <c r="B45339" t="s">
        <v>53</v>
      </c>
      <c r="C45339" t="s">
        <v>50</v>
      </c>
      <c r="D45339" t="s">
        <v>22</v>
      </c>
      <c r="E45339" t="s">
        <v>26</v>
      </c>
      <c r="F45339">
        <v>157</v>
      </c>
      <c r="G45339">
        <v>27</v>
      </c>
      <c r="H45339">
        <v>81</v>
      </c>
      <c r="I45339">
        <v>41.44</v>
      </c>
      <c r="J45339">
        <v>40.450000000000003</v>
      </c>
      <c r="K45339">
        <v>10</v>
      </c>
      <c r="L45339" t="s">
        <v>24</v>
      </c>
      <c r="M45339">
        <v>0</v>
      </c>
      <c r="N45339">
        <v>41.58</v>
      </c>
      <c r="O45339" t="s">
        <v>27</v>
      </c>
      <c r="P45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40" spans="1:16" x14ac:dyDescent="0.25">
      <c r="A45340" s="1">
        <v>45015</v>
      </c>
      <c r="B45340" t="s">
        <v>53</v>
      </c>
      <c r="C45340" t="s">
        <v>51</v>
      </c>
      <c r="D45340" t="s">
        <v>17</v>
      </c>
      <c r="E45340" t="s">
        <v>26</v>
      </c>
      <c r="F45340">
        <v>412</v>
      </c>
      <c r="G45340">
        <v>234</v>
      </c>
      <c r="H45340">
        <v>132</v>
      </c>
      <c r="I45340">
        <v>244.68</v>
      </c>
      <c r="J45340">
        <v>69.27</v>
      </c>
      <c r="K45340">
        <v>5</v>
      </c>
      <c r="L45340" t="s">
        <v>44</v>
      </c>
      <c r="M45340">
        <v>0</v>
      </c>
      <c r="N45340">
        <v>69.08</v>
      </c>
      <c r="O45340" t="s">
        <v>34</v>
      </c>
      <c r="P45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41" spans="1:16" x14ac:dyDescent="0.25">
      <c r="A45341" s="1">
        <v>45015</v>
      </c>
      <c r="B45341" t="s">
        <v>53</v>
      </c>
      <c r="C45341" t="s">
        <v>52</v>
      </c>
      <c r="D45341" t="s">
        <v>31</v>
      </c>
      <c r="E45341" t="s">
        <v>32</v>
      </c>
      <c r="F45341">
        <v>296</v>
      </c>
      <c r="G45341">
        <v>295</v>
      </c>
      <c r="H45341">
        <v>37</v>
      </c>
      <c r="I45341">
        <v>292.27999999999997</v>
      </c>
      <c r="J45341">
        <v>84.05</v>
      </c>
      <c r="K45341">
        <v>5</v>
      </c>
      <c r="L45341" t="s">
        <v>24</v>
      </c>
      <c r="M45341">
        <v>0</v>
      </c>
      <c r="N45341">
        <v>81.180000000000007</v>
      </c>
      <c r="O45341" t="s">
        <v>34</v>
      </c>
      <c r="P45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42" spans="1:16" x14ac:dyDescent="0.25">
      <c r="A45342" s="1">
        <v>45015</v>
      </c>
      <c r="B45342" t="s">
        <v>54</v>
      </c>
      <c r="C45342" t="s">
        <v>16</v>
      </c>
      <c r="D45342" t="s">
        <v>31</v>
      </c>
      <c r="E45342" t="s">
        <v>18</v>
      </c>
      <c r="F45342">
        <v>496</v>
      </c>
      <c r="G45342">
        <v>341</v>
      </c>
      <c r="H45342">
        <v>170</v>
      </c>
      <c r="I45342">
        <v>358.66</v>
      </c>
      <c r="J45342">
        <v>44.88</v>
      </c>
      <c r="K45342">
        <v>5</v>
      </c>
      <c r="L45342" t="s">
        <v>19</v>
      </c>
      <c r="M45342">
        <v>1</v>
      </c>
      <c r="N45342">
        <v>39.97</v>
      </c>
      <c r="O45342" t="s">
        <v>34</v>
      </c>
      <c r="P45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43" spans="1:16" x14ac:dyDescent="0.25">
      <c r="A45343" s="1">
        <v>45015</v>
      </c>
      <c r="B45343" t="s">
        <v>54</v>
      </c>
      <c r="C45343" t="s">
        <v>21</v>
      </c>
      <c r="D45343" t="s">
        <v>36</v>
      </c>
      <c r="E45343" t="s">
        <v>32</v>
      </c>
      <c r="F45343">
        <v>94</v>
      </c>
      <c r="G45343">
        <v>41</v>
      </c>
      <c r="H45343">
        <v>111</v>
      </c>
      <c r="I45343">
        <v>31.46</v>
      </c>
      <c r="J45343">
        <v>61.86</v>
      </c>
      <c r="K45343">
        <v>15</v>
      </c>
      <c r="L45343" t="s">
        <v>29</v>
      </c>
      <c r="M45343">
        <v>1</v>
      </c>
      <c r="N45343">
        <v>60.79</v>
      </c>
      <c r="O45343" t="s">
        <v>34</v>
      </c>
      <c r="P45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44" spans="1:16" x14ac:dyDescent="0.25">
      <c r="A45344" s="1">
        <v>45015</v>
      </c>
      <c r="B45344" t="s">
        <v>54</v>
      </c>
      <c r="C45344" t="s">
        <v>25</v>
      </c>
      <c r="D45344" t="s">
        <v>22</v>
      </c>
      <c r="E45344" t="s">
        <v>23</v>
      </c>
      <c r="F45344">
        <v>356</v>
      </c>
      <c r="G45344">
        <v>38</v>
      </c>
      <c r="H45344">
        <v>148</v>
      </c>
      <c r="I45344">
        <v>46.07</v>
      </c>
      <c r="J45344">
        <v>84.34</v>
      </c>
      <c r="K45344">
        <v>15</v>
      </c>
      <c r="L45344" t="s">
        <v>24</v>
      </c>
      <c r="M45344">
        <v>1</v>
      </c>
      <c r="N45344">
        <v>80.45</v>
      </c>
      <c r="O45344" t="s">
        <v>27</v>
      </c>
      <c r="P45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45" spans="1:16" x14ac:dyDescent="0.25">
      <c r="A45345" s="1">
        <v>45015</v>
      </c>
      <c r="B45345" t="s">
        <v>54</v>
      </c>
      <c r="C45345" t="s">
        <v>28</v>
      </c>
      <c r="D45345" t="s">
        <v>36</v>
      </c>
      <c r="E45345" t="s">
        <v>18</v>
      </c>
      <c r="F45345">
        <v>161</v>
      </c>
      <c r="G45345">
        <v>155</v>
      </c>
      <c r="H45345">
        <v>58</v>
      </c>
      <c r="I45345">
        <v>146.66999999999999</v>
      </c>
      <c r="J45345">
        <v>11.3</v>
      </c>
      <c r="K45345">
        <v>0</v>
      </c>
      <c r="L45345" t="s">
        <v>44</v>
      </c>
      <c r="M45345">
        <v>0</v>
      </c>
      <c r="N45345">
        <v>9.65</v>
      </c>
      <c r="O45345" t="s">
        <v>27</v>
      </c>
      <c r="P45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46" spans="1:16" x14ac:dyDescent="0.25">
      <c r="A45346" s="1">
        <v>45015</v>
      </c>
      <c r="B45346" t="s">
        <v>54</v>
      </c>
      <c r="C45346" t="s">
        <v>30</v>
      </c>
      <c r="D45346" t="s">
        <v>36</v>
      </c>
      <c r="E45346" t="s">
        <v>23</v>
      </c>
      <c r="F45346">
        <v>192</v>
      </c>
      <c r="G45346">
        <v>112</v>
      </c>
      <c r="H45346">
        <v>159</v>
      </c>
      <c r="I45346">
        <v>108.54</v>
      </c>
      <c r="J45346">
        <v>81.209999999999994</v>
      </c>
      <c r="K45346">
        <v>10</v>
      </c>
      <c r="L45346" t="s">
        <v>24</v>
      </c>
      <c r="M45346">
        <v>0</v>
      </c>
      <c r="N45346">
        <v>86.08</v>
      </c>
      <c r="O45346" t="s">
        <v>39</v>
      </c>
      <c r="P45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47" spans="1:16" x14ac:dyDescent="0.25">
      <c r="A45347" s="1">
        <v>45015</v>
      </c>
      <c r="B45347" t="s">
        <v>54</v>
      </c>
      <c r="C45347" t="s">
        <v>33</v>
      </c>
      <c r="D45347" t="s">
        <v>22</v>
      </c>
      <c r="E45347" t="s">
        <v>18</v>
      </c>
      <c r="F45347">
        <v>261</v>
      </c>
      <c r="G45347">
        <v>67</v>
      </c>
      <c r="H45347">
        <v>132</v>
      </c>
      <c r="I45347">
        <v>72.47</v>
      </c>
      <c r="J45347">
        <v>52.99</v>
      </c>
      <c r="K45347">
        <v>10</v>
      </c>
      <c r="L45347" t="s">
        <v>19</v>
      </c>
      <c r="M45347">
        <v>0</v>
      </c>
      <c r="N45347">
        <v>57.55</v>
      </c>
      <c r="O45347" t="s">
        <v>39</v>
      </c>
      <c r="P45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48" spans="1:16" x14ac:dyDescent="0.25">
      <c r="A45348" s="1">
        <v>45015</v>
      </c>
      <c r="B45348" t="s">
        <v>54</v>
      </c>
      <c r="C45348" t="s">
        <v>35</v>
      </c>
      <c r="D45348" t="s">
        <v>22</v>
      </c>
      <c r="E45348" t="s">
        <v>32</v>
      </c>
      <c r="F45348">
        <v>362</v>
      </c>
      <c r="G45348">
        <v>242</v>
      </c>
      <c r="H45348">
        <v>78</v>
      </c>
      <c r="I45348">
        <v>246.93</v>
      </c>
      <c r="J45348">
        <v>79.19</v>
      </c>
      <c r="K45348">
        <v>15</v>
      </c>
      <c r="L45348" t="s">
        <v>44</v>
      </c>
      <c r="M45348">
        <v>1</v>
      </c>
      <c r="N45348">
        <v>78.23</v>
      </c>
      <c r="O45348" t="s">
        <v>39</v>
      </c>
      <c r="P45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49" spans="1:16" x14ac:dyDescent="0.25">
      <c r="A45349" s="1">
        <v>45015</v>
      </c>
      <c r="B45349" t="s">
        <v>54</v>
      </c>
      <c r="C45349" t="s">
        <v>37</v>
      </c>
      <c r="D45349" t="s">
        <v>17</v>
      </c>
      <c r="E45349" t="s">
        <v>32</v>
      </c>
      <c r="F45349">
        <v>254</v>
      </c>
      <c r="G45349">
        <v>244</v>
      </c>
      <c r="H45349">
        <v>64</v>
      </c>
      <c r="I45349">
        <v>245.76</v>
      </c>
      <c r="J45349">
        <v>97.7</v>
      </c>
      <c r="K45349">
        <v>10</v>
      </c>
      <c r="L45349" t="s">
        <v>24</v>
      </c>
      <c r="M45349">
        <v>1</v>
      </c>
      <c r="N45349">
        <v>100.86</v>
      </c>
      <c r="O45349" t="s">
        <v>20</v>
      </c>
      <c r="P45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50" spans="1:16" x14ac:dyDescent="0.25">
      <c r="A45350" s="1">
        <v>45015</v>
      </c>
      <c r="B45350" t="s">
        <v>54</v>
      </c>
      <c r="C45350" t="s">
        <v>40</v>
      </c>
      <c r="D45350" t="s">
        <v>17</v>
      </c>
      <c r="E45350" t="s">
        <v>32</v>
      </c>
      <c r="F45350">
        <v>481</v>
      </c>
      <c r="G45350">
        <v>437</v>
      </c>
      <c r="H45350">
        <v>59</v>
      </c>
      <c r="I45350">
        <v>443.43</v>
      </c>
      <c r="J45350">
        <v>12.36</v>
      </c>
      <c r="K45350">
        <v>0</v>
      </c>
      <c r="L45350" t="s">
        <v>19</v>
      </c>
      <c r="M45350">
        <v>1</v>
      </c>
      <c r="N45350">
        <v>16.91</v>
      </c>
      <c r="O45350" t="s">
        <v>39</v>
      </c>
      <c r="P45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51" spans="1:16" x14ac:dyDescent="0.25">
      <c r="A45351" s="1">
        <v>45015</v>
      </c>
      <c r="B45351" t="s">
        <v>54</v>
      </c>
      <c r="C45351" t="s">
        <v>41</v>
      </c>
      <c r="D45351" t="s">
        <v>38</v>
      </c>
      <c r="E45351" t="s">
        <v>32</v>
      </c>
      <c r="F45351">
        <v>247</v>
      </c>
      <c r="G45351">
        <v>222</v>
      </c>
      <c r="H45351">
        <v>185</v>
      </c>
      <c r="I45351">
        <v>215.43</v>
      </c>
      <c r="J45351">
        <v>31.76</v>
      </c>
      <c r="K45351">
        <v>15</v>
      </c>
      <c r="L45351" t="s">
        <v>29</v>
      </c>
      <c r="M45351">
        <v>1</v>
      </c>
      <c r="N45351">
        <v>34.14</v>
      </c>
      <c r="O45351" t="s">
        <v>27</v>
      </c>
      <c r="P45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52" spans="1:16" x14ac:dyDescent="0.25">
      <c r="A45352" s="1">
        <v>45015</v>
      </c>
      <c r="B45352" t="s">
        <v>54</v>
      </c>
      <c r="C45352" t="s">
        <v>42</v>
      </c>
      <c r="D45352" t="s">
        <v>31</v>
      </c>
      <c r="E45352" t="s">
        <v>18</v>
      </c>
      <c r="F45352">
        <v>404</v>
      </c>
      <c r="G45352">
        <v>322</v>
      </c>
      <c r="H45352">
        <v>96</v>
      </c>
      <c r="I45352">
        <v>331.47</v>
      </c>
      <c r="J45352">
        <v>80.489999999999995</v>
      </c>
      <c r="K45352">
        <v>10</v>
      </c>
      <c r="L45352" t="s">
        <v>24</v>
      </c>
      <c r="M45352">
        <v>0</v>
      </c>
      <c r="N45352">
        <v>83.11</v>
      </c>
      <c r="O45352" t="s">
        <v>20</v>
      </c>
      <c r="P45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53" spans="1:16" x14ac:dyDescent="0.25">
      <c r="A45353" s="1">
        <v>45015</v>
      </c>
      <c r="B45353" t="s">
        <v>54</v>
      </c>
      <c r="C45353" t="s">
        <v>43</v>
      </c>
      <c r="D45353" t="s">
        <v>36</v>
      </c>
      <c r="E45353" t="s">
        <v>18</v>
      </c>
      <c r="F45353">
        <v>115</v>
      </c>
      <c r="G45353">
        <v>42</v>
      </c>
      <c r="H45353">
        <v>157</v>
      </c>
      <c r="I45353">
        <v>61.2</v>
      </c>
      <c r="J45353">
        <v>89.18</v>
      </c>
      <c r="K45353">
        <v>5</v>
      </c>
      <c r="L45353" t="s">
        <v>24</v>
      </c>
      <c r="M45353">
        <v>1</v>
      </c>
      <c r="N45353">
        <v>86.62</v>
      </c>
      <c r="O45353" t="s">
        <v>27</v>
      </c>
      <c r="P45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54" spans="1:16" x14ac:dyDescent="0.25">
      <c r="A45354" s="1">
        <v>45015</v>
      </c>
      <c r="B45354" t="s">
        <v>54</v>
      </c>
      <c r="C45354" t="s">
        <v>45</v>
      </c>
      <c r="D45354" t="s">
        <v>36</v>
      </c>
      <c r="E45354" t="s">
        <v>18</v>
      </c>
      <c r="F45354">
        <v>347</v>
      </c>
      <c r="G45354">
        <v>245</v>
      </c>
      <c r="H45354">
        <v>131</v>
      </c>
      <c r="I45354">
        <v>246.93</v>
      </c>
      <c r="J45354">
        <v>62.78</v>
      </c>
      <c r="K45354">
        <v>15</v>
      </c>
      <c r="L45354" t="s">
        <v>24</v>
      </c>
      <c r="M45354">
        <v>0</v>
      </c>
      <c r="N45354">
        <v>59.3</v>
      </c>
      <c r="O45354" t="s">
        <v>39</v>
      </c>
      <c r="P45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55" spans="1:16" x14ac:dyDescent="0.25">
      <c r="A45355" s="1">
        <v>45015</v>
      </c>
      <c r="B45355" t="s">
        <v>54</v>
      </c>
      <c r="C45355" t="s">
        <v>46</v>
      </c>
      <c r="D45355" t="s">
        <v>36</v>
      </c>
      <c r="E45355" t="s">
        <v>18</v>
      </c>
      <c r="F45355">
        <v>156</v>
      </c>
      <c r="G45355">
        <v>68</v>
      </c>
      <c r="H45355">
        <v>118</v>
      </c>
      <c r="I45355">
        <v>81.02</v>
      </c>
      <c r="J45355">
        <v>97.75</v>
      </c>
      <c r="K45355">
        <v>0</v>
      </c>
      <c r="L45355" t="s">
        <v>29</v>
      </c>
      <c r="M45355">
        <v>1</v>
      </c>
      <c r="N45355">
        <v>102.52</v>
      </c>
      <c r="O45355" t="s">
        <v>34</v>
      </c>
      <c r="P45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56" spans="1:16" x14ac:dyDescent="0.25">
      <c r="A45356" s="1">
        <v>45015</v>
      </c>
      <c r="B45356" t="s">
        <v>54</v>
      </c>
      <c r="C45356" t="s">
        <v>47</v>
      </c>
      <c r="D45356" t="s">
        <v>36</v>
      </c>
      <c r="E45356" t="s">
        <v>26</v>
      </c>
      <c r="F45356">
        <v>351</v>
      </c>
      <c r="G45356">
        <v>129</v>
      </c>
      <c r="H45356">
        <v>66</v>
      </c>
      <c r="I45356">
        <v>148.05000000000001</v>
      </c>
      <c r="J45356">
        <v>78.62</v>
      </c>
      <c r="K45356">
        <v>20</v>
      </c>
      <c r="L45356" t="s">
        <v>29</v>
      </c>
      <c r="M45356">
        <v>0</v>
      </c>
      <c r="N45356">
        <v>80.8</v>
      </c>
      <c r="O45356" t="s">
        <v>39</v>
      </c>
      <c r="P45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57" spans="1:16" x14ac:dyDescent="0.25">
      <c r="A45357" s="1">
        <v>45015</v>
      </c>
      <c r="B45357" t="s">
        <v>54</v>
      </c>
      <c r="C45357" t="s">
        <v>48</v>
      </c>
      <c r="D45357" t="s">
        <v>36</v>
      </c>
      <c r="E45357" t="s">
        <v>18</v>
      </c>
      <c r="F45357">
        <v>224</v>
      </c>
      <c r="G45357">
        <v>80</v>
      </c>
      <c r="H45357">
        <v>169</v>
      </c>
      <c r="I45357">
        <v>83.4</v>
      </c>
      <c r="J45357">
        <v>75.41</v>
      </c>
      <c r="K45357">
        <v>5</v>
      </c>
      <c r="L45357" t="s">
        <v>29</v>
      </c>
      <c r="M45357">
        <v>1</v>
      </c>
      <c r="N45357">
        <v>78.72</v>
      </c>
      <c r="O45357" t="s">
        <v>34</v>
      </c>
      <c r="P45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58" spans="1:16" x14ac:dyDescent="0.25">
      <c r="A45358" s="1">
        <v>45015</v>
      </c>
      <c r="B45358" t="s">
        <v>54</v>
      </c>
      <c r="C45358" t="s">
        <v>49</v>
      </c>
      <c r="D45358" t="s">
        <v>22</v>
      </c>
      <c r="E45358" t="s">
        <v>23</v>
      </c>
      <c r="F45358">
        <v>118</v>
      </c>
      <c r="G45358">
        <v>106</v>
      </c>
      <c r="H45358">
        <v>134</v>
      </c>
      <c r="I45358">
        <v>113.37</v>
      </c>
      <c r="J45358">
        <v>25.66</v>
      </c>
      <c r="K45358">
        <v>15</v>
      </c>
      <c r="L45358" t="s">
        <v>24</v>
      </c>
      <c r="M45358">
        <v>0</v>
      </c>
      <c r="N45358">
        <v>25.03</v>
      </c>
      <c r="O45358" t="s">
        <v>39</v>
      </c>
      <c r="P45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59" spans="1:16" x14ac:dyDescent="0.25">
      <c r="A45359" s="1">
        <v>45015</v>
      </c>
      <c r="B45359" t="s">
        <v>54</v>
      </c>
      <c r="C45359" t="s">
        <v>50</v>
      </c>
      <c r="D45359" t="s">
        <v>31</v>
      </c>
      <c r="E45359" t="s">
        <v>18</v>
      </c>
      <c r="F45359">
        <v>223</v>
      </c>
      <c r="G45359">
        <v>210</v>
      </c>
      <c r="H45359">
        <v>187</v>
      </c>
      <c r="I45359">
        <v>219.72</v>
      </c>
      <c r="J45359">
        <v>70.02</v>
      </c>
      <c r="K45359">
        <v>0</v>
      </c>
      <c r="L45359" t="s">
        <v>29</v>
      </c>
      <c r="M45359">
        <v>1</v>
      </c>
      <c r="N45359">
        <v>70.27</v>
      </c>
      <c r="O45359" t="s">
        <v>20</v>
      </c>
      <c r="P45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60" spans="1:16" x14ac:dyDescent="0.25">
      <c r="A45360" s="1">
        <v>45015</v>
      </c>
      <c r="B45360" t="s">
        <v>54</v>
      </c>
      <c r="C45360" t="s">
        <v>51</v>
      </c>
      <c r="D45360" t="s">
        <v>36</v>
      </c>
      <c r="E45360" t="s">
        <v>32</v>
      </c>
      <c r="F45360">
        <v>414</v>
      </c>
      <c r="G45360">
        <v>50</v>
      </c>
      <c r="H45360">
        <v>55</v>
      </c>
      <c r="I45360">
        <v>55.17</v>
      </c>
      <c r="J45360">
        <v>45.54</v>
      </c>
      <c r="K45360">
        <v>0</v>
      </c>
      <c r="L45360" t="s">
        <v>24</v>
      </c>
      <c r="M45360">
        <v>0</v>
      </c>
      <c r="N45360">
        <v>45.83</v>
      </c>
      <c r="O45360" t="s">
        <v>39</v>
      </c>
      <c r="P45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61" spans="1:16" x14ac:dyDescent="0.25">
      <c r="A45361" s="1">
        <v>45015</v>
      </c>
      <c r="B45361" t="s">
        <v>54</v>
      </c>
      <c r="C45361" t="s">
        <v>52</v>
      </c>
      <c r="D45361" t="s">
        <v>38</v>
      </c>
      <c r="E45361" t="s">
        <v>32</v>
      </c>
      <c r="F45361">
        <v>219</v>
      </c>
      <c r="G45361">
        <v>206</v>
      </c>
      <c r="H45361">
        <v>43</v>
      </c>
      <c r="I45361">
        <v>198.21</v>
      </c>
      <c r="J45361">
        <v>52.26</v>
      </c>
      <c r="K45361">
        <v>20</v>
      </c>
      <c r="L45361" t="s">
        <v>29</v>
      </c>
      <c r="M45361">
        <v>1</v>
      </c>
      <c r="N45361">
        <v>48.82</v>
      </c>
      <c r="O45361" t="s">
        <v>27</v>
      </c>
      <c r="P45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62" spans="1:16" x14ac:dyDescent="0.25">
      <c r="A45362" s="1">
        <v>45015</v>
      </c>
      <c r="B45362" t="s">
        <v>55</v>
      </c>
      <c r="C45362" t="s">
        <v>16</v>
      </c>
      <c r="D45362" t="s">
        <v>31</v>
      </c>
      <c r="E45362" t="s">
        <v>18</v>
      </c>
      <c r="F45362">
        <v>161</v>
      </c>
      <c r="G45362">
        <v>86</v>
      </c>
      <c r="H45362">
        <v>78</v>
      </c>
      <c r="I45362">
        <v>102.31</v>
      </c>
      <c r="J45362">
        <v>36.01</v>
      </c>
      <c r="K45362">
        <v>0</v>
      </c>
      <c r="L45362" t="s">
        <v>19</v>
      </c>
      <c r="M45362">
        <v>0</v>
      </c>
      <c r="N45362">
        <v>32.94</v>
      </c>
      <c r="O45362" t="s">
        <v>27</v>
      </c>
      <c r="P45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63" spans="1:16" x14ac:dyDescent="0.25">
      <c r="A45363" s="1">
        <v>45015</v>
      </c>
      <c r="B45363" t="s">
        <v>55</v>
      </c>
      <c r="C45363" t="s">
        <v>21</v>
      </c>
      <c r="D45363" t="s">
        <v>38</v>
      </c>
      <c r="E45363" t="s">
        <v>18</v>
      </c>
      <c r="F45363">
        <v>442</v>
      </c>
      <c r="G45363">
        <v>117</v>
      </c>
      <c r="H45363">
        <v>42</v>
      </c>
      <c r="I45363">
        <v>118.72</v>
      </c>
      <c r="J45363">
        <v>74.91</v>
      </c>
      <c r="K45363">
        <v>0</v>
      </c>
      <c r="L45363" t="s">
        <v>19</v>
      </c>
      <c r="M45363">
        <v>1</v>
      </c>
      <c r="N45363">
        <v>70.930000000000007</v>
      </c>
      <c r="O45363" t="s">
        <v>20</v>
      </c>
      <c r="P45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64" spans="1:16" x14ac:dyDescent="0.25">
      <c r="A45364" s="1">
        <v>45015</v>
      </c>
      <c r="B45364" t="s">
        <v>55</v>
      </c>
      <c r="C45364" t="s">
        <v>25</v>
      </c>
      <c r="D45364" t="s">
        <v>31</v>
      </c>
      <c r="E45364" t="s">
        <v>18</v>
      </c>
      <c r="F45364">
        <v>109</v>
      </c>
      <c r="G45364">
        <v>48</v>
      </c>
      <c r="H45364">
        <v>50</v>
      </c>
      <c r="I45364">
        <v>48.93</v>
      </c>
      <c r="J45364">
        <v>33.46</v>
      </c>
      <c r="K45364">
        <v>15</v>
      </c>
      <c r="L45364" t="s">
        <v>19</v>
      </c>
      <c r="M45364">
        <v>0</v>
      </c>
      <c r="N45364">
        <v>34.99</v>
      </c>
      <c r="O45364" t="s">
        <v>20</v>
      </c>
      <c r="P45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65" spans="1:16" x14ac:dyDescent="0.25">
      <c r="A45365" s="1">
        <v>45015</v>
      </c>
      <c r="B45365" t="s">
        <v>55</v>
      </c>
      <c r="C45365" t="s">
        <v>28</v>
      </c>
      <c r="D45365" t="s">
        <v>31</v>
      </c>
      <c r="E45365" t="s">
        <v>23</v>
      </c>
      <c r="F45365">
        <v>216</v>
      </c>
      <c r="G45365">
        <v>118</v>
      </c>
      <c r="H45365">
        <v>154</v>
      </c>
      <c r="I45365">
        <v>123.56</v>
      </c>
      <c r="J45365">
        <v>89.47</v>
      </c>
      <c r="K45365">
        <v>15</v>
      </c>
      <c r="L45365" t="s">
        <v>24</v>
      </c>
      <c r="M45365">
        <v>0</v>
      </c>
      <c r="N45365">
        <v>88.62</v>
      </c>
      <c r="O45365" t="s">
        <v>20</v>
      </c>
      <c r="P45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66" spans="1:16" x14ac:dyDescent="0.25">
      <c r="A45366" s="1">
        <v>45015</v>
      </c>
      <c r="B45366" t="s">
        <v>55</v>
      </c>
      <c r="C45366" t="s">
        <v>30</v>
      </c>
      <c r="D45366" t="s">
        <v>22</v>
      </c>
      <c r="E45366" t="s">
        <v>18</v>
      </c>
      <c r="F45366">
        <v>77</v>
      </c>
      <c r="G45366">
        <v>26</v>
      </c>
      <c r="H45366">
        <v>60</v>
      </c>
      <c r="I45366">
        <v>44.27</v>
      </c>
      <c r="J45366">
        <v>85.01</v>
      </c>
      <c r="K45366">
        <v>0</v>
      </c>
      <c r="L45366" t="s">
        <v>29</v>
      </c>
      <c r="M45366">
        <v>1</v>
      </c>
      <c r="N45366">
        <v>82.58</v>
      </c>
      <c r="O45366" t="s">
        <v>20</v>
      </c>
      <c r="P45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67" spans="1:16" x14ac:dyDescent="0.25">
      <c r="A45367" s="1">
        <v>45015</v>
      </c>
      <c r="B45367" t="s">
        <v>55</v>
      </c>
      <c r="C45367" t="s">
        <v>33</v>
      </c>
      <c r="D45367" t="s">
        <v>17</v>
      </c>
      <c r="E45367" t="s">
        <v>18</v>
      </c>
      <c r="F45367">
        <v>485</v>
      </c>
      <c r="G45367">
        <v>40</v>
      </c>
      <c r="H45367">
        <v>110</v>
      </c>
      <c r="I45367">
        <v>50.47</v>
      </c>
      <c r="J45367">
        <v>10.31</v>
      </c>
      <c r="K45367">
        <v>20</v>
      </c>
      <c r="L45367" t="s">
        <v>19</v>
      </c>
      <c r="M45367">
        <v>1</v>
      </c>
      <c r="N45367">
        <v>13.23</v>
      </c>
      <c r="O45367" t="s">
        <v>20</v>
      </c>
      <c r="P45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68" spans="1:16" x14ac:dyDescent="0.25">
      <c r="A45368" s="1">
        <v>45015</v>
      </c>
      <c r="B45368" t="s">
        <v>55</v>
      </c>
      <c r="C45368" t="s">
        <v>35</v>
      </c>
      <c r="D45368" t="s">
        <v>17</v>
      </c>
      <c r="E45368" t="s">
        <v>23</v>
      </c>
      <c r="F45368">
        <v>200</v>
      </c>
      <c r="G45368">
        <v>45</v>
      </c>
      <c r="H45368">
        <v>170</v>
      </c>
      <c r="I45368">
        <v>52.68</v>
      </c>
      <c r="J45368">
        <v>45.96</v>
      </c>
      <c r="K45368">
        <v>15</v>
      </c>
      <c r="L45368" t="s">
        <v>19</v>
      </c>
      <c r="M45368">
        <v>1</v>
      </c>
      <c r="N45368">
        <v>49.25</v>
      </c>
      <c r="O45368" t="s">
        <v>27</v>
      </c>
      <c r="P45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69" spans="1:16" x14ac:dyDescent="0.25">
      <c r="A45369" s="1">
        <v>45015</v>
      </c>
      <c r="B45369" t="s">
        <v>55</v>
      </c>
      <c r="C45369" t="s">
        <v>37</v>
      </c>
      <c r="D45369" t="s">
        <v>31</v>
      </c>
      <c r="E45369" t="s">
        <v>26</v>
      </c>
      <c r="F45369">
        <v>276</v>
      </c>
      <c r="G45369">
        <v>96</v>
      </c>
      <c r="H45369">
        <v>40</v>
      </c>
      <c r="I45369">
        <v>98.9</v>
      </c>
      <c r="J45369">
        <v>79.36</v>
      </c>
      <c r="K45369">
        <v>10</v>
      </c>
      <c r="L45369" t="s">
        <v>24</v>
      </c>
      <c r="M45369">
        <v>1</v>
      </c>
      <c r="N45369">
        <v>75.86</v>
      </c>
      <c r="O45369" t="s">
        <v>27</v>
      </c>
      <c r="P45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70" spans="1:16" x14ac:dyDescent="0.25">
      <c r="A45370" s="1">
        <v>45015</v>
      </c>
      <c r="B45370" t="s">
        <v>55</v>
      </c>
      <c r="C45370" t="s">
        <v>40</v>
      </c>
      <c r="D45370" t="s">
        <v>17</v>
      </c>
      <c r="E45370" t="s">
        <v>32</v>
      </c>
      <c r="F45370">
        <v>229</v>
      </c>
      <c r="G45370">
        <v>165</v>
      </c>
      <c r="H45370">
        <v>50</v>
      </c>
      <c r="I45370">
        <v>184.7</v>
      </c>
      <c r="J45370">
        <v>51.3</v>
      </c>
      <c r="K45370">
        <v>15</v>
      </c>
      <c r="L45370" t="s">
        <v>19</v>
      </c>
      <c r="M45370">
        <v>1</v>
      </c>
      <c r="N45370">
        <v>46.98</v>
      </c>
      <c r="O45370" t="s">
        <v>39</v>
      </c>
      <c r="P45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71" spans="1:16" x14ac:dyDescent="0.25">
      <c r="A45371" s="1">
        <v>45015</v>
      </c>
      <c r="B45371" t="s">
        <v>55</v>
      </c>
      <c r="C45371" t="s">
        <v>41</v>
      </c>
      <c r="D45371" t="s">
        <v>38</v>
      </c>
      <c r="E45371" t="s">
        <v>23</v>
      </c>
      <c r="F45371">
        <v>114</v>
      </c>
      <c r="G45371">
        <v>35</v>
      </c>
      <c r="H45371">
        <v>68</v>
      </c>
      <c r="I45371">
        <v>28.63</v>
      </c>
      <c r="J45371">
        <v>41.04</v>
      </c>
      <c r="K45371">
        <v>10</v>
      </c>
      <c r="L45371" t="s">
        <v>44</v>
      </c>
      <c r="M45371">
        <v>1</v>
      </c>
      <c r="N45371">
        <v>45.82</v>
      </c>
      <c r="O45371" t="s">
        <v>27</v>
      </c>
      <c r="P45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72" spans="1:16" x14ac:dyDescent="0.25">
      <c r="A45372" s="1">
        <v>45015</v>
      </c>
      <c r="B45372" t="s">
        <v>55</v>
      </c>
      <c r="C45372" t="s">
        <v>42</v>
      </c>
      <c r="D45372" t="s">
        <v>31</v>
      </c>
      <c r="E45372" t="s">
        <v>32</v>
      </c>
      <c r="F45372">
        <v>207</v>
      </c>
      <c r="G45372">
        <v>10</v>
      </c>
      <c r="H45372">
        <v>42</v>
      </c>
      <c r="I45372">
        <v>0.81</v>
      </c>
      <c r="J45372">
        <v>42.14</v>
      </c>
      <c r="K45372">
        <v>10</v>
      </c>
      <c r="L45372" t="s">
        <v>29</v>
      </c>
      <c r="M45372">
        <v>0</v>
      </c>
      <c r="N45372">
        <v>41.25</v>
      </c>
      <c r="O45372" t="s">
        <v>34</v>
      </c>
      <c r="P45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73" spans="1:16" x14ac:dyDescent="0.25">
      <c r="A45373" s="1">
        <v>45015</v>
      </c>
      <c r="B45373" t="s">
        <v>55</v>
      </c>
      <c r="C45373" t="s">
        <v>43</v>
      </c>
      <c r="D45373" t="s">
        <v>31</v>
      </c>
      <c r="E45373" t="s">
        <v>18</v>
      </c>
      <c r="F45373">
        <v>217</v>
      </c>
      <c r="G45373">
        <v>202</v>
      </c>
      <c r="H45373">
        <v>25</v>
      </c>
      <c r="I45373">
        <v>214.92</v>
      </c>
      <c r="J45373">
        <v>62.77</v>
      </c>
      <c r="K45373">
        <v>20</v>
      </c>
      <c r="L45373" t="s">
        <v>29</v>
      </c>
      <c r="M45373">
        <v>0</v>
      </c>
      <c r="N45373">
        <v>58.32</v>
      </c>
      <c r="O45373" t="s">
        <v>34</v>
      </c>
      <c r="P45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74" spans="1:16" x14ac:dyDescent="0.25">
      <c r="A45374" s="1">
        <v>45015</v>
      </c>
      <c r="B45374" t="s">
        <v>55</v>
      </c>
      <c r="C45374" t="s">
        <v>45</v>
      </c>
      <c r="D45374" t="s">
        <v>22</v>
      </c>
      <c r="E45374" t="s">
        <v>26</v>
      </c>
      <c r="F45374">
        <v>301</v>
      </c>
      <c r="G45374">
        <v>296</v>
      </c>
      <c r="H45374">
        <v>181</v>
      </c>
      <c r="I45374">
        <v>302.11</v>
      </c>
      <c r="J45374">
        <v>52.26</v>
      </c>
      <c r="K45374">
        <v>20</v>
      </c>
      <c r="L45374" t="s">
        <v>29</v>
      </c>
      <c r="M45374">
        <v>1</v>
      </c>
      <c r="N45374">
        <v>51.95</v>
      </c>
      <c r="O45374" t="s">
        <v>39</v>
      </c>
      <c r="P45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75" spans="1:16" x14ac:dyDescent="0.25">
      <c r="A45375" s="1">
        <v>45015</v>
      </c>
      <c r="B45375" t="s">
        <v>55</v>
      </c>
      <c r="C45375" t="s">
        <v>46</v>
      </c>
      <c r="D45375" t="s">
        <v>36</v>
      </c>
      <c r="E45375" t="s">
        <v>18</v>
      </c>
      <c r="F45375">
        <v>97</v>
      </c>
      <c r="G45375">
        <v>27</v>
      </c>
      <c r="H45375">
        <v>59</v>
      </c>
      <c r="I45375">
        <v>46</v>
      </c>
      <c r="J45375">
        <v>63.34</v>
      </c>
      <c r="K45375">
        <v>10</v>
      </c>
      <c r="L45375" t="s">
        <v>19</v>
      </c>
      <c r="M45375">
        <v>1</v>
      </c>
      <c r="N45375">
        <v>62.81</v>
      </c>
      <c r="O45375" t="s">
        <v>27</v>
      </c>
      <c r="P45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76" spans="1:16" x14ac:dyDescent="0.25">
      <c r="A45376" s="1">
        <v>45015</v>
      </c>
      <c r="B45376" t="s">
        <v>55</v>
      </c>
      <c r="C45376" t="s">
        <v>47</v>
      </c>
      <c r="D45376" t="s">
        <v>38</v>
      </c>
      <c r="E45376" t="s">
        <v>26</v>
      </c>
      <c r="F45376">
        <v>475</v>
      </c>
      <c r="G45376">
        <v>406</v>
      </c>
      <c r="H45376">
        <v>35</v>
      </c>
      <c r="I45376">
        <v>411.86</v>
      </c>
      <c r="J45376">
        <v>37.85</v>
      </c>
      <c r="K45376">
        <v>10</v>
      </c>
      <c r="L45376" t="s">
        <v>29</v>
      </c>
      <c r="M45376">
        <v>0</v>
      </c>
      <c r="N45376">
        <v>35.44</v>
      </c>
      <c r="O45376" t="s">
        <v>39</v>
      </c>
      <c r="P45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77" spans="1:16" x14ac:dyDescent="0.25">
      <c r="A45377" s="1">
        <v>45015</v>
      </c>
      <c r="B45377" t="s">
        <v>55</v>
      </c>
      <c r="C45377" t="s">
        <v>48</v>
      </c>
      <c r="D45377" t="s">
        <v>38</v>
      </c>
      <c r="E45377" t="s">
        <v>26</v>
      </c>
      <c r="F45377">
        <v>241</v>
      </c>
      <c r="G45377">
        <v>176</v>
      </c>
      <c r="H45377">
        <v>91</v>
      </c>
      <c r="I45377">
        <v>170.21</v>
      </c>
      <c r="J45377">
        <v>69.11</v>
      </c>
      <c r="K45377">
        <v>0</v>
      </c>
      <c r="L45377" t="s">
        <v>19</v>
      </c>
      <c r="M45377">
        <v>0</v>
      </c>
      <c r="N45377">
        <v>65.849999999999994</v>
      </c>
      <c r="O45377" t="s">
        <v>27</v>
      </c>
      <c r="P45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78" spans="1:16" x14ac:dyDescent="0.25">
      <c r="A45378" s="1">
        <v>45015</v>
      </c>
      <c r="B45378" t="s">
        <v>55</v>
      </c>
      <c r="C45378" t="s">
        <v>49</v>
      </c>
      <c r="D45378" t="s">
        <v>36</v>
      </c>
      <c r="E45378" t="s">
        <v>32</v>
      </c>
      <c r="F45378">
        <v>148</v>
      </c>
      <c r="G45378">
        <v>33</v>
      </c>
      <c r="H45378">
        <v>116</v>
      </c>
      <c r="I45378">
        <v>38.979999999999997</v>
      </c>
      <c r="J45378">
        <v>51.89</v>
      </c>
      <c r="K45378">
        <v>5</v>
      </c>
      <c r="L45378" t="s">
        <v>19</v>
      </c>
      <c r="M45378">
        <v>1</v>
      </c>
      <c r="N45378">
        <v>49</v>
      </c>
      <c r="O45378" t="s">
        <v>20</v>
      </c>
      <c r="P45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79" spans="1:16" x14ac:dyDescent="0.25">
      <c r="A45379" s="1">
        <v>45015</v>
      </c>
      <c r="B45379" t="s">
        <v>55</v>
      </c>
      <c r="C45379" t="s">
        <v>50</v>
      </c>
      <c r="D45379" t="s">
        <v>31</v>
      </c>
      <c r="E45379" t="s">
        <v>32</v>
      </c>
      <c r="F45379">
        <v>54</v>
      </c>
      <c r="G45379">
        <v>28</v>
      </c>
      <c r="H45379">
        <v>171</v>
      </c>
      <c r="I45379">
        <v>29.07</v>
      </c>
      <c r="J45379">
        <v>66.069999999999993</v>
      </c>
      <c r="K45379">
        <v>10</v>
      </c>
      <c r="L45379" t="s">
        <v>19</v>
      </c>
      <c r="M45379">
        <v>0</v>
      </c>
      <c r="N45379">
        <v>65.48</v>
      </c>
      <c r="O45379" t="s">
        <v>20</v>
      </c>
      <c r="P45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80" spans="1:16" x14ac:dyDescent="0.25">
      <c r="A45380" s="1">
        <v>45015</v>
      </c>
      <c r="B45380" t="s">
        <v>55</v>
      </c>
      <c r="C45380" t="s">
        <v>51</v>
      </c>
      <c r="D45380" t="s">
        <v>38</v>
      </c>
      <c r="E45380" t="s">
        <v>32</v>
      </c>
      <c r="F45380">
        <v>157</v>
      </c>
      <c r="G45380">
        <v>97</v>
      </c>
      <c r="H45380">
        <v>156</v>
      </c>
      <c r="I45380">
        <v>87.81</v>
      </c>
      <c r="J45380">
        <v>15.22</v>
      </c>
      <c r="K45380">
        <v>15</v>
      </c>
      <c r="L45380" t="s">
        <v>19</v>
      </c>
      <c r="M45380">
        <v>0</v>
      </c>
      <c r="N45380">
        <v>11.92</v>
      </c>
      <c r="O45380" t="s">
        <v>27</v>
      </c>
      <c r="P45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81" spans="1:16" x14ac:dyDescent="0.25">
      <c r="A45381" s="1">
        <v>45015</v>
      </c>
      <c r="B45381" t="s">
        <v>55</v>
      </c>
      <c r="C45381" t="s">
        <v>52</v>
      </c>
      <c r="D45381" t="s">
        <v>17</v>
      </c>
      <c r="E45381" t="s">
        <v>26</v>
      </c>
      <c r="F45381">
        <v>256</v>
      </c>
      <c r="G45381">
        <v>203</v>
      </c>
      <c r="H45381">
        <v>136</v>
      </c>
      <c r="I45381">
        <v>214.52</v>
      </c>
      <c r="J45381">
        <v>45.27</v>
      </c>
      <c r="K45381">
        <v>15</v>
      </c>
      <c r="L45381" t="s">
        <v>29</v>
      </c>
      <c r="M45381">
        <v>0</v>
      </c>
      <c r="N45381">
        <v>42.84</v>
      </c>
      <c r="O45381" t="s">
        <v>39</v>
      </c>
      <c r="P45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82" spans="1:16" x14ac:dyDescent="0.25">
      <c r="A45382" s="1">
        <v>45015</v>
      </c>
      <c r="B45382" t="s">
        <v>56</v>
      </c>
      <c r="C45382" t="s">
        <v>16</v>
      </c>
      <c r="D45382" t="s">
        <v>36</v>
      </c>
      <c r="E45382" t="s">
        <v>32</v>
      </c>
      <c r="F45382">
        <v>425</v>
      </c>
      <c r="G45382">
        <v>157</v>
      </c>
      <c r="H45382">
        <v>137</v>
      </c>
      <c r="I45382">
        <v>156.04</v>
      </c>
      <c r="J45382">
        <v>39.64</v>
      </c>
      <c r="K45382">
        <v>0</v>
      </c>
      <c r="L45382" t="s">
        <v>44</v>
      </c>
      <c r="M45382">
        <v>0</v>
      </c>
      <c r="N45382">
        <v>36.549999999999997</v>
      </c>
      <c r="O45382" t="s">
        <v>27</v>
      </c>
      <c r="P45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83" spans="1:16" x14ac:dyDescent="0.25">
      <c r="A45383" s="1">
        <v>45015</v>
      </c>
      <c r="B45383" t="s">
        <v>56</v>
      </c>
      <c r="C45383" t="s">
        <v>21</v>
      </c>
      <c r="D45383" t="s">
        <v>17</v>
      </c>
      <c r="E45383" t="s">
        <v>23</v>
      </c>
      <c r="F45383">
        <v>458</v>
      </c>
      <c r="G45383">
        <v>336</v>
      </c>
      <c r="H45383">
        <v>87</v>
      </c>
      <c r="I45383">
        <v>355.91</v>
      </c>
      <c r="J45383">
        <v>61.3</v>
      </c>
      <c r="K45383">
        <v>5</v>
      </c>
      <c r="L45383" t="s">
        <v>44</v>
      </c>
      <c r="M45383">
        <v>1</v>
      </c>
      <c r="N45383">
        <v>60.96</v>
      </c>
      <c r="O45383" t="s">
        <v>27</v>
      </c>
      <c r="P45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84" spans="1:16" x14ac:dyDescent="0.25">
      <c r="A45384" s="1">
        <v>45015</v>
      </c>
      <c r="B45384" t="s">
        <v>56</v>
      </c>
      <c r="C45384" t="s">
        <v>25</v>
      </c>
      <c r="D45384" t="s">
        <v>36</v>
      </c>
      <c r="E45384" t="s">
        <v>26</v>
      </c>
      <c r="F45384">
        <v>186</v>
      </c>
      <c r="G45384">
        <v>12</v>
      </c>
      <c r="H45384">
        <v>180</v>
      </c>
      <c r="I45384">
        <v>10.1</v>
      </c>
      <c r="J45384">
        <v>16.38</v>
      </c>
      <c r="K45384">
        <v>0</v>
      </c>
      <c r="L45384" t="s">
        <v>29</v>
      </c>
      <c r="M45384">
        <v>1</v>
      </c>
      <c r="N45384">
        <v>11.93</v>
      </c>
      <c r="O45384" t="s">
        <v>27</v>
      </c>
      <c r="P45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85" spans="1:16" x14ac:dyDescent="0.25">
      <c r="A45385" s="1">
        <v>45015</v>
      </c>
      <c r="B45385" t="s">
        <v>56</v>
      </c>
      <c r="C45385" t="s">
        <v>28</v>
      </c>
      <c r="D45385" t="s">
        <v>36</v>
      </c>
      <c r="E45385" t="s">
        <v>23</v>
      </c>
      <c r="F45385">
        <v>161</v>
      </c>
      <c r="G45385">
        <v>127</v>
      </c>
      <c r="H45385">
        <v>92</v>
      </c>
      <c r="I45385">
        <v>139.80000000000001</v>
      </c>
      <c r="J45385">
        <v>46.1</v>
      </c>
      <c r="K45385">
        <v>15</v>
      </c>
      <c r="L45385" t="s">
        <v>24</v>
      </c>
      <c r="M45385">
        <v>0</v>
      </c>
      <c r="N45385">
        <v>43.7</v>
      </c>
      <c r="O45385" t="s">
        <v>20</v>
      </c>
      <c r="P45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86" spans="1:16" x14ac:dyDescent="0.25">
      <c r="A45386" s="1">
        <v>45015</v>
      </c>
      <c r="B45386" t="s">
        <v>56</v>
      </c>
      <c r="C45386" t="s">
        <v>30</v>
      </c>
      <c r="D45386" t="s">
        <v>38</v>
      </c>
      <c r="E45386" t="s">
        <v>32</v>
      </c>
      <c r="F45386">
        <v>54</v>
      </c>
      <c r="G45386">
        <v>12</v>
      </c>
      <c r="H45386">
        <v>48</v>
      </c>
      <c r="I45386">
        <v>16.38</v>
      </c>
      <c r="J45386">
        <v>67.03</v>
      </c>
      <c r="K45386">
        <v>5</v>
      </c>
      <c r="L45386" t="s">
        <v>19</v>
      </c>
      <c r="M45386">
        <v>1</v>
      </c>
      <c r="N45386">
        <v>63.53</v>
      </c>
      <c r="O45386" t="s">
        <v>27</v>
      </c>
      <c r="P45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87" spans="1:16" x14ac:dyDescent="0.25">
      <c r="A45387" s="1">
        <v>45015</v>
      </c>
      <c r="B45387" t="s">
        <v>56</v>
      </c>
      <c r="C45387" t="s">
        <v>33</v>
      </c>
      <c r="D45387" t="s">
        <v>22</v>
      </c>
      <c r="E45387" t="s">
        <v>23</v>
      </c>
      <c r="F45387">
        <v>272</v>
      </c>
      <c r="G45387">
        <v>63</v>
      </c>
      <c r="H45387">
        <v>199</v>
      </c>
      <c r="I45387">
        <v>82.51</v>
      </c>
      <c r="J45387">
        <v>22.56</v>
      </c>
      <c r="K45387">
        <v>20</v>
      </c>
      <c r="L45387" t="s">
        <v>29</v>
      </c>
      <c r="M45387">
        <v>1</v>
      </c>
      <c r="N45387">
        <v>17.68</v>
      </c>
      <c r="O45387" t="s">
        <v>39</v>
      </c>
      <c r="P45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88" spans="1:16" x14ac:dyDescent="0.25">
      <c r="A45388" s="1">
        <v>45015</v>
      </c>
      <c r="B45388" t="s">
        <v>56</v>
      </c>
      <c r="C45388" t="s">
        <v>35</v>
      </c>
      <c r="D45388" t="s">
        <v>22</v>
      </c>
      <c r="E45388" t="s">
        <v>32</v>
      </c>
      <c r="F45388">
        <v>390</v>
      </c>
      <c r="G45388">
        <v>81</v>
      </c>
      <c r="H45388">
        <v>60</v>
      </c>
      <c r="I45388">
        <v>85.25</v>
      </c>
      <c r="J45388">
        <v>99.63</v>
      </c>
      <c r="K45388">
        <v>5</v>
      </c>
      <c r="L45388" t="s">
        <v>44</v>
      </c>
      <c r="M45388">
        <v>0</v>
      </c>
      <c r="N45388">
        <v>98.86</v>
      </c>
      <c r="O45388" t="s">
        <v>39</v>
      </c>
      <c r="P45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89" spans="1:16" x14ac:dyDescent="0.25">
      <c r="A45389" s="1">
        <v>45015</v>
      </c>
      <c r="B45389" t="s">
        <v>56</v>
      </c>
      <c r="C45389" t="s">
        <v>37</v>
      </c>
      <c r="D45389" t="s">
        <v>36</v>
      </c>
      <c r="E45389" t="s">
        <v>32</v>
      </c>
      <c r="F45389">
        <v>75</v>
      </c>
      <c r="G45389">
        <v>23</v>
      </c>
      <c r="H45389">
        <v>176</v>
      </c>
      <c r="I45389">
        <v>41.72</v>
      </c>
      <c r="J45389">
        <v>44.93</v>
      </c>
      <c r="K45389">
        <v>20</v>
      </c>
      <c r="L45389" t="s">
        <v>19</v>
      </c>
      <c r="M45389">
        <v>0</v>
      </c>
      <c r="N45389">
        <v>40.369999999999997</v>
      </c>
      <c r="O45389" t="s">
        <v>27</v>
      </c>
      <c r="P45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90" spans="1:16" x14ac:dyDescent="0.25">
      <c r="A45390" s="1">
        <v>45015</v>
      </c>
      <c r="B45390" t="s">
        <v>56</v>
      </c>
      <c r="C45390" t="s">
        <v>40</v>
      </c>
      <c r="D45390" t="s">
        <v>36</v>
      </c>
      <c r="E45390" t="s">
        <v>32</v>
      </c>
      <c r="F45390">
        <v>65</v>
      </c>
      <c r="G45390">
        <v>31</v>
      </c>
      <c r="H45390">
        <v>136</v>
      </c>
      <c r="I45390">
        <v>22.68</v>
      </c>
      <c r="J45390">
        <v>81.09</v>
      </c>
      <c r="K45390">
        <v>5</v>
      </c>
      <c r="L45390" t="s">
        <v>44</v>
      </c>
      <c r="M45390">
        <v>0</v>
      </c>
      <c r="N45390">
        <v>77.06</v>
      </c>
      <c r="O45390" t="s">
        <v>34</v>
      </c>
      <c r="P45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91" spans="1:16" x14ac:dyDescent="0.25">
      <c r="A45391" s="1">
        <v>45015</v>
      </c>
      <c r="B45391" t="s">
        <v>56</v>
      </c>
      <c r="C45391" t="s">
        <v>41</v>
      </c>
      <c r="D45391" t="s">
        <v>36</v>
      </c>
      <c r="E45391" t="s">
        <v>23</v>
      </c>
      <c r="F45391">
        <v>218</v>
      </c>
      <c r="G45391">
        <v>17</v>
      </c>
      <c r="H45391">
        <v>157</v>
      </c>
      <c r="I45391">
        <v>31.11</v>
      </c>
      <c r="J45391">
        <v>99.43</v>
      </c>
      <c r="K45391">
        <v>10</v>
      </c>
      <c r="L45391" t="s">
        <v>24</v>
      </c>
      <c r="M45391">
        <v>0</v>
      </c>
      <c r="N45391">
        <v>95.95</v>
      </c>
      <c r="O45391" t="s">
        <v>27</v>
      </c>
      <c r="P45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92" spans="1:16" x14ac:dyDescent="0.25">
      <c r="A45392" s="1">
        <v>45015</v>
      </c>
      <c r="B45392" t="s">
        <v>56</v>
      </c>
      <c r="C45392" t="s">
        <v>42</v>
      </c>
      <c r="D45392" t="s">
        <v>17</v>
      </c>
      <c r="E45392" t="s">
        <v>26</v>
      </c>
      <c r="F45392">
        <v>395</v>
      </c>
      <c r="G45392">
        <v>101</v>
      </c>
      <c r="H45392">
        <v>118</v>
      </c>
      <c r="I45392">
        <v>119.28</v>
      </c>
      <c r="J45392">
        <v>88.89</v>
      </c>
      <c r="K45392">
        <v>0</v>
      </c>
      <c r="L45392" t="s">
        <v>19</v>
      </c>
      <c r="M45392">
        <v>0</v>
      </c>
      <c r="N45392">
        <v>88.8</v>
      </c>
      <c r="O45392" t="s">
        <v>39</v>
      </c>
      <c r="P45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93" spans="1:16" x14ac:dyDescent="0.25">
      <c r="A45393" s="1">
        <v>45015</v>
      </c>
      <c r="B45393" t="s">
        <v>56</v>
      </c>
      <c r="C45393" t="s">
        <v>43</v>
      </c>
      <c r="D45393" t="s">
        <v>36</v>
      </c>
      <c r="E45393" t="s">
        <v>23</v>
      </c>
      <c r="F45393">
        <v>269</v>
      </c>
      <c r="G45393">
        <v>268</v>
      </c>
      <c r="H45393">
        <v>75</v>
      </c>
      <c r="I45393">
        <v>261.29000000000002</v>
      </c>
      <c r="J45393">
        <v>15.99</v>
      </c>
      <c r="K45393">
        <v>15</v>
      </c>
      <c r="L45393" t="s">
        <v>24</v>
      </c>
      <c r="M45393">
        <v>0</v>
      </c>
      <c r="N45393">
        <v>17.97</v>
      </c>
      <c r="O45393" t="s">
        <v>39</v>
      </c>
      <c r="P45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94" spans="1:16" x14ac:dyDescent="0.25">
      <c r="A45394" s="1">
        <v>45015</v>
      </c>
      <c r="B45394" t="s">
        <v>56</v>
      </c>
      <c r="C45394" t="s">
        <v>45</v>
      </c>
      <c r="D45394" t="s">
        <v>36</v>
      </c>
      <c r="E45394" t="s">
        <v>26</v>
      </c>
      <c r="F45394">
        <v>219</v>
      </c>
      <c r="G45394">
        <v>107</v>
      </c>
      <c r="H45394">
        <v>198</v>
      </c>
      <c r="I45394">
        <v>123.39</v>
      </c>
      <c r="J45394">
        <v>69.16</v>
      </c>
      <c r="K45394">
        <v>5</v>
      </c>
      <c r="L45394" t="s">
        <v>19</v>
      </c>
      <c r="M45394">
        <v>0</v>
      </c>
      <c r="N45394">
        <v>70.13</v>
      </c>
      <c r="O45394" t="s">
        <v>34</v>
      </c>
      <c r="P45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95" spans="1:16" x14ac:dyDescent="0.25">
      <c r="A45395" s="1">
        <v>45015</v>
      </c>
      <c r="B45395" t="s">
        <v>56</v>
      </c>
      <c r="C45395" t="s">
        <v>46</v>
      </c>
      <c r="D45395" t="s">
        <v>38</v>
      </c>
      <c r="E45395" t="s">
        <v>32</v>
      </c>
      <c r="F45395">
        <v>210</v>
      </c>
      <c r="G45395">
        <v>64</v>
      </c>
      <c r="H45395">
        <v>157</v>
      </c>
      <c r="I45395">
        <v>66.34</v>
      </c>
      <c r="J45395">
        <v>29.16</v>
      </c>
      <c r="K45395">
        <v>10</v>
      </c>
      <c r="L45395" t="s">
        <v>19</v>
      </c>
      <c r="M45395">
        <v>0</v>
      </c>
      <c r="N45395">
        <v>30.37</v>
      </c>
      <c r="O45395" t="s">
        <v>39</v>
      </c>
      <c r="P45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96" spans="1:16" x14ac:dyDescent="0.25">
      <c r="A45396" s="1">
        <v>45015</v>
      </c>
      <c r="B45396" t="s">
        <v>56</v>
      </c>
      <c r="C45396" t="s">
        <v>47</v>
      </c>
      <c r="D45396" t="s">
        <v>31</v>
      </c>
      <c r="E45396" t="s">
        <v>18</v>
      </c>
      <c r="F45396">
        <v>127</v>
      </c>
      <c r="G45396">
        <v>85</v>
      </c>
      <c r="H45396">
        <v>180</v>
      </c>
      <c r="I45396">
        <v>102.44</v>
      </c>
      <c r="J45396">
        <v>31.53</v>
      </c>
      <c r="K45396">
        <v>5</v>
      </c>
      <c r="L45396" t="s">
        <v>44</v>
      </c>
      <c r="M45396">
        <v>0</v>
      </c>
      <c r="N45396">
        <v>32.369999999999997</v>
      </c>
      <c r="O45396" t="s">
        <v>27</v>
      </c>
      <c r="P45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97" spans="1:16" x14ac:dyDescent="0.25">
      <c r="A45397" s="1">
        <v>45015</v>
      </c>
      <c r="B45397" t="s">
        <v>56</v>
      </c>
      <c r="C45397" t="s">
        <v>48</v>
      </c>
      <c r="D45397" t="s">
        <v>31</v>
      </c>
      <c r="E45397" t="s">
        <v>26</v>
      </c>
      <c r="F45397">
        <v>458</v>
      </c>
      <c r="G45397">
        <v>66</v>
      </c>
      <c r="H45397">
        <v>85</v>
      </c>
      <c r="I45397">
        <v>81.91</v>
      </c>
      <c r="J45397">
        <v>90.68</v>
      </c>
      <c r="K45397">
        <v>5</v>
      </c>
      <c r="L45397" t="s">
        <v>29</v>
      </c>
      <c r="M45397">
        <v>0</v>
      </c>
      <c r="N45397">
        <v>93.17</v>
      </c>
      <c r="O45397" t="s">
        <v>34</v>
      </c>
      <c r="P45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98" spans="1:16" x14ac:dyDescent="0.25">
      <c r="A45398" s="1">
        <v>45015</v>
      </c>
      <c r="B45398" t="s">
        <v>56</v>
      </c>
      <c r="C45398" t="s">
        <v>49</v>
      </c>
      <c r="D45398" t="s">
        <v>38</v>
      </c>
      <c r="E45398" t="s">
        <v>23</v>
      </c>
      <c r="F45398">
        <v>435</v>
      </c>
      <c r="G45398">
        <v>183</v>
      </c>
      <c r="H45398">
        <v>45</v>
      </c>
      <c r="I45398">
        <v>183.85</v>
      </c>
      <c r="J45398">
        <v>17.66</v>
      </c>
      <c r="K45398">
        <v>0</v>
      </c>
      <c r="L45398" t="s">
        <v>29</v>
      </c>
      <c r="M45398">
        <v>1</v>
      </c>
      <c r="N45398">
        <v>20.260000000000002</v>
      </c>
      <c r="O45398" t="s">
        <v>27</v>
      </c>
      <c r="P45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99" spans="1:16" x14ac:dyDescent="0.25">
      <c r="A45399" s="1">
        <v>45015</v>
      </c>
      <c r="B45399" t="s">
        <v>56</v>
      </c>
      <c r="C45399" t="s">
        <v>50</v>
      </c>
      <c r="D45399" t="s">
        <v>22</v>
      </c>
      <c r="E45399" t="s">
        <v>18</v>
      </c>
      <c r="F45399">
        <v>110</v>
      </c>
      <c r="G45399">
        <v>66</v>
      </c>
      <c r="H45399">
        <v>173</v>
      </c>
      <c r="I45399">
        <v>70.64</v>
      </c>
      <c r="J45399">
        <v>50.46</v>
      </c>
      <c r="K45399">
        <v>10</v>
      </c>
      <c r="L45399" t="s">
        <v>19</v>
      </c>
      <c r="M45399">
        <v>1</v>
      </c>
      <c r="N45399">
        <v>47.91</v>
      </c>
      <c r="O45399" t="s">
        <v>39</v>
      </c>
      <c r="P45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00" spans="1:16" x14ac:dyDescent="0.25">
      <c r="A45400" s="1">
        <v>45015</v>
      </c>
      <c r="B45400" t="s">
        <v>56</v>
      </c>
      <c r="C45400" t="s">
        <v>51</v>
      </c>
      <c r="D45400" t="s">
        <v>22</v>
      </c>
      <c r="E45400" t="s">
        <v>26</v>
      </c>
      <c r="F45400">
        <v>156</v>
      </c>
      <c r="G45400">
        <v>100</v>
      </c>
      <c r="H45400">
        <v>160</v>
      </c>
      <c r="I45400">
        <v>103.74</v>
      </c>
      <c r="J45400">
        <v>80.430000000000007</v>
      </c>
      <c r="K45400">
        <v>10</v>
      </c>
      <c r="L45400" t="s">
        <v>44</v>
      </c>
      <c r="M45400">
        <v>0</v>
      </c>
      <c r="N45400">
        <v>80.66</v>
      </c>
      <c r="O45400" t="s">
        <v>39</v>
      </c>
      <c r="P45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01" spans="1:16" x14ac:dyDescent="0.25">
      <c r="A45401" s="1">
        <v>45015</v>
      </c>
      <c r="B45401" t="s">
        <v>56</v>
      </c>
      <c r="C45401" t="s">
        <v>52</v>
      </c>
      <c r="D45401" t="s">
        <v>38</v>
      </c>
      <c r="E45401" t="s">
        <v>32</v>
      </c>
      <c r="F45401">
        <v>472</v>
      </c>
      <c r="G45401">
        <v>343</v>
      </c>
      <c r="H45401">
        <v>189</v>
      </c>
      <c r="I45401">
        <v>351.88</v>
      </c>
      <c r="J45401">
        <v>87</v>
      </c>
      <c r="K45401">
        <v>15</v>
      </c>
      <c r="L45401" t="s">
        <v>19</v>
      </c>
      <c r="M45401">
        <v>1</v>
      </c>
      <c r="N45401">
        <v>88.96</v>
      </c>
      <c r="O45401" t="s">
        <v>20</v>
      </c>
      <c r="P45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02" spans="1:16" x14ac:dyDescent="0.25">
      <c r="A45402" s="1">
        <v>45016</v>
      </c>
      <c r="B45402" t="s">
        <v>15</v>
      </c>
      <c r="C45402" t="s">
        <v>16</v>
      </c>
      <c r="D45402" t="s">
        <v>36</v>
      </c>
      <c r="E45402" t="s">
        <v>26</v>
      </c>
      <c r="F45402">
        <v>351</v>
      </c>
      <c r="G45402">
        <v>171</v>
      </c>
      <c r="H45402">
        <v>161</v>
      </c>
      <c r="I45402">
        <v>163.71</v>
      </c>
      <c r="J45402">
        <v>85.99</v>
      </c>
      <c r="K45402">
        <v>20</v>
      </c>
      <c r="L45402" t="s">
        <v>44</v>
      </c>
      <c r="M45402">
        <v>0</v>
      </c>
      <c r="N45402">
        <v>90.47</v>
      </c>
      <c r="O45402" t="s">
        <v>34</v>
      </c>
      <c r="P45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03" spans="1:16" x14ac:dyDescent="0.25">
      <c r="A45403" s="1">
        <v>45016</v>
      </c>
      <c r="B45403" t="s">
        <v>15</v>
      </c>
      <c r="C45403" t="s">
        <v>21</v>
      </c>
      <c r="D45403" t="s">
        <v>22</v>
      </c>
      <c r="E45403" t="s">
        <v>18</v>
      </c>
      <c r="F45403">
        <v>101</v>
      </c>
      <c r="G45403">
        <v>26</v>
      </c>
      <c r="H45403">
        <v>200</v>
      </c>
      <c r="I45403">
        <v>17.61</v>
      </c>
      <c r="J45403">
        <v>55.89</v>
      </c>
      <c r="K45403">
        <v>15</v>
      </c>
      <c r="L45403" t="s">
        <v>19</v>
      </c>
      <c r="M45403">
        <v>0</v>
      </c>
      <c r="N45403">
        <v>59.38</v>
      </c>
      <c r="O45403" t="s">
        <v>34</v>
      </c>
      <c r="P45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04" spans="1:16" x14ac:dyDescent="0.25">
      <c r="A45404" s="1">
        <v>45016</v>
      </c>
      <c r="B45404" t="s">
        <v>15</v>
      </c>
      <c r="C45404" t="s">
        <v>25</v>
      </c>
      <c r="D45404" t="s">
        <v>17</v>
      </c>
      <c r="E45404" t="s">
        <v>26</v>
      </c>
      <c r="F45404">
        <v>427</v>
      </c>
      <c r="G45404">
        <v>141</v>
      </c>
      <c r="H45404">
        <v>196</v>
      </c>
      <c r="I45404">
        <v>145.43</v>
      </c>
      <c r="J45404">
        <v>42.88</v>
      </c>
      <c r="K45404">
        <v>10</v>
      </c>
      <c r="L45404" t="s">
        <v>44</v>
      </c>
      <c r="M45404">
        <v>1</v>
      </c>
      <c r="N45404">
        <v>40.49</v>
      </c>
      <c r="O45404" t="s">
        <v>34</v>
      </c>
      <c r="P45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05" spans="1:16" x14ac:dyDescent="0.25">
      <c r="A45405" s="1">
        <v>45016</v>
      </c>
      <c r="B45405" t="s">
        <v>15</v>
      </c>
      <c r="C45405" t="s">
        <v>28</v>
      </c>
      <c r="D45405" t="s">
        <v>38</v>
      </c>
      <c r="E45405" t="s">
        <v>18</v>
      </c>
      <c r="F45405">
        <v>344</v>
      </c>
      <c r="G45405">
        <v>34</v>
      </c>
      <c r="H45405">
        <v>31</v>
      </c>
      <c r="I45405">
        <v>32.130000000000003</v>
      </c>
      <c r="J45405">
        <v>87.16</v>
      </c>
      <c r="K45405">
        <v>20</v>
      </c>
      <c r="L45405" t="s">
        <v>29</v>
      </c>
      <c r="M45405">
        <v>1</v>
      </c>
      <c r="N45405">
        <v>82.76</v>
      </c>
      <c r="O45405" t="s">
        <v>39</v>
      </c>
      <c r="P45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06" spans="1:16" x14ac:dyDescent="0.25">
      <c r="A45406" s="1">
        <v>45016</v>
      </c>
      <c r="B45406" t="s">
        <v>15</v>
      </c>
      <c r="C45406" t="s">
        <v>30</v>
      </c>
      <c r="D45406" t="s">
        <v>36</v>
      </c>
      <c r="E45406" t="s">
        <v>32</v>
      </c>
      <c r="F45406">
        <v>286</v>
      </c>
      <c r="G45406">
        <v>130</v>
      </c>
      <c r="H45406">
        <v>52</v>
      </c>
      <c r="I45406">
        <v>122.68</v>
      </c>
      <c r="J45406">
        <v>94.81</v>
      </c>
      <c r="K45406">
        <v>20</v>
      </c>
      <c r="L45406" t="s">
        <v>29</v>
      </c>
      <c r="M45406">
        <v>1</v>
      </c>
      <c r="N45406">
        <v>98.79</v>
      </c>
      <c r="O45406" t="s">
        <v>39</v>
      </c>
      <c r="P45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07" spans="1:16" x14ac:dyDescent="0.25">
      <c r="A45407" s="1">
        <v>45016</v>
      </c>
      <c r="B45407" t="s">
        <v>15</v>
      </c>
      <c r="C45407" t="s">
        <v>33</v>
      </c>
      <c r="D45407" t="s">
        <v>38</v>
      </c>
      <c r="E45407" t="s">
        <v>18</v>
      </c>
      <c r="F45407">
        <v>76</v>
      </c>
      <c r="G45407">
        <v>47</v>
      </c>
      <c r="H45407">
        <v>129</v>
      </c>
      <c r="I45407">
        <v>57.06</v>
      </c>
      <c r="J45407">
        <v>50.5</v>
      </c>
      <c r="K45407">
        <v>20</v>
      </c>
      <c r="L45407" t="s">
        <v>24</v>
      </c>
      <c r="M45407">
        <v>0</v>
      </c>
      <c r="N45407">
        <v>49.87</v>
      </c>
      <c r="O45407" t="s">
        <v>39</v>
      </c>
      <c r="P45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08" spans="1:16" x14ac:dyDescent="0.25">
      <c r="A45408" s="1">
        <v>45016</v>
      </c>
      <c r="B45408" t="s">
        <v>15</v>
      </c>
      <c r="C45408" t="s">
        <v>35</v>
      </c>
      <c r="D45408" t="s">
        <v>22</v>
      </c>
      <c r="E45408" t="s">
        <v>26</v>
      </c>
      <c r="F45408">
        <v>406</v>
      </c>
      <c r="G45408">
        <v>344</v>
      </c>
      <c r="H45408">
        <v>145</v>
      </c>
      <c r="I45408">
        <v>356.75</v>
      </c>
      <c r="J45408">
        <v>74.680000000000007</v>
      </c>
      <c r="K45408">
        <v>10</v>
      </c>
      <c r="L45408" t="s">
        <v>24</v>
      </c>
      <c r="M45408">
        <v>1</v>
      </c>
      <c r="N45408">
        <v>70.319999999999993</v>
      </c>
      <c r="O45408" t="s">
        <v>20</v>
      </c>
      <c r="P45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09" spans="1:16" x14ac:dyDescent="0.25">
      <c r="A45409" s="1">
        <v>45016</v>
      </c>
      <c r="B45409" t="s">
        <v>15</v>
      </c>
      <c r="C45409" t="s">
        <v>37</v>
      </c>
      <c r="D45409" t="s">
        <v>36</v>
      </c>
      <c r="E45409" t="s">
        <v>23</v>
      </c>
      <c r="F45409">
        <v>64</v>
      </c>
      <c r="G45409">
        <v>17</v>
      </c>
      <c r="H45409">
        <v>177</v>
      </c>
      <c r="I45409">
        <v>10.56</v>
      </c>
      <c r="J45409">
        <v>43.95</v>
      </c>
      <c r="K45409">
        <v>0</v>
      </c>
      <c r="L45409" t="s">
        <v>24</v>
      </c>
      <c r="M45409">
        <v>0</v>
      </c>
      <c r="N45409">
        <v>48.79</v>
      </c>
      <c r="O45409" t="s">
        <v>20</v>
      </c>
      <c r="P45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10" spans="1:16" x14ac:dyDescent="0.25">
      <c r="A45410" s="1">
        <v>45016</v>
      </c>
      <c r="B45410" t="s">
        <v>15</v>
      </c>
      <c r="C45410" t="s">
        <v>40</v>
      </c>
      <c r="D45410" t="s">
        <v>38</v>
      </c>
      <c r="E45410" t="s">
        <v>23</v>
      </c>
      <c r="F45410">
        <v>219</v>
      </c>
      <c r="G45410">
        <v>71</v>
      </c>
      <c r="H45410">
        <v>131</v>
      </c>
      <c r="I45410">
        <v>79.34</v>
      </c>
      <c r="J45410">
        <v>69.150000000000006</v>
      </c>
      <c r="K45410">
        <v>15</v>
      </c>
      <c r="L45410" t="s">
        <v>44</v>
      </c>
      <c r="M45410">
        <v>0</v>
      </c>
      <c r="N45410">
        <v>70.709999999999994</v>
      </c>
      <c r="O45410" t="s">
        <v>20</v>
      </c>
      <c r="P45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11" spans="1:16" x14ac:dyDescent="0.25">
      <c r="A45411" s="1">
        <v>45016</v>
      </c>
      <c r="B45411" t="s">
        <v>15</v>
      </c>
      <c r="C45411" t="s">
        <v>41</v>
      </c>
      <c r="D45411" t="s">
        <v>31</v>
      </c>
      <c r="E45411" t="s">
        <v>26</v>
      </c>
      <c r="F45411">
        <v>400</v>
      </c>
      <c r="G45411">
        <v>181</v>
      </c>
      <c r="H45411">
        <v>65</v>
      </c>
      <c r="I45411">
        <v>173.12</v>
      </c>
      <c r="J45411">
        <v>95.11</v>
      </c>
      <c r="K45411">
        <v>5</v>
      </c>
      <c r="L45411" t="s">
        <v>24</v>
      </c>
      <c r="M45411">
        <v>1</v>
      </c>
      <c r="N45411">
        <v>97.61</v>
      </c>
      <c r="O45411" t="s">
        <v>34</v>
      </c>
      <c r="P45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12" spans="1:16" x14ac:dyDescent="0.25">
      <c r="A45412" s="1">
        <v>45016</v>
      </c>
      <c r="B45412" t="s">
        <v>15</v>
      </c>
      <c r="C45412" t="s">
        <v>42</v>
      </c>
      <c r="D45412" t="s">
        <v>17</v>
      </c>
      <c r="E45412" t="s">
        <v>23</v>
      </c>
      <c r="F45412">
        <v>78</v>
      </c>
      <c r="G45412">
        <v>48</v>
      </c>
      <c r="H45412">
        <v>79</v>
      </c>
      <c r="I45412">
        <v>61.7</v>
      </c>
      <c r="J45412">
        <v>42.3</v>
      </c>
      <c r="K45412">
        <v>0</v>
      </c>
      <c r="L45412" t="s">
        <v>19</v>
      </c>
      <c r="M45412">
        <v>0</v>
      </c>
      <c r="N45412">
        <v>43.25</v>
      </c>
      <c r="O45412" t="s">
        <v>34</v>
      </c>
      <c r="P45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13" spans="1:16" x14ac:dyDescent="0.25">
      <c r="A45413" s="1">
        <v>45016</v>
      </c>
      <c r="B45413" t="s">
        <v>15</v>
      </c>
      <c r="C45413" t="s">
        <v>43</v>
      </c>
      <c r="D45413" t="s">
        <v>22</v>
      </c>
      <c r="E45413" t="s">
        <v>23</v>
      </c>
      <c r="F45413">
        <v>362</v>
      </c>
      <c r="G45413">
        <v>19</v>
      </c>
      <c r="H45413">
        <v>80</v>
      </c>
      <c r="I45413">
        <v>23.82</v>
      </c>
      <c r="J45413">
        <v>33.97</v>
      </c>
      <c r="K45413">
        <v>5</v>
      </c>
      <c r="L45413" t="s">
        <v>19</v>
      </c>
      <c r="M45413">
        <v>0</v>
      </c>
      <c r="N45413">
        <v>32.729999999999997</v>
      </c>
      <c r="O45413" t="s">
        <v>39</v>
      </c>
      <c r="P45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14" spans="1:16" x14ac:dyDescent="0.25">
      <c r="A45414" s="1">
        <v>45016</v>
      </c>
      <c r="B45414" t="s">
        <v>15</v>
      </c>
      <c r="C45414" t="s">
        <v>45</v>
      </c>
      <c r="D45414" t="s">
        <v>36</v>
      </c>
      <c r="E45414" t="s">
        <v>26</v>
      </c>
      <c r="F45414">
        <v>101</v>
      </c>
      <c r="G45414">
        <v>21</v>
      </c>
      <c r="H45414">
        <v>98</v>
      </c>
      <c r="I45414">
        <v>14.75</v>
      </c>
      <c r="J45414">
        <v>24.03</v>
      </c>
      <c r="K45414">
        <v>5</v>
      </c>
      <c r="L45414" t="s">
        <v>19</v>
      </c>
      <c r="M45414">
        <v>0</v>
      </c>
      <c r="N45414">
        <v>19.329999999999998</v>
      </c>
      <c r="O45414" t="s">
        <v>27</v>
      </c>
      <c r="P45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15" spans="1:16" x14ac:dyDescent="0.25">
      <c r="A45415" s="1">
        <v>45016</v>
      </c>
      <c r="B45415" t="s">
        <v>15</v>
      </c>
      <c r="C45415" t="s">
        <v>46</v>
      </c>
      <c r="D45415" t="s">
        <v>22</v>
      </c>
      <c r="E45415" t="s">
        <v>32</v>
      </c>
      <c r="F45415">
        <v>177</v>
      </c>
      <c r="G45415">
        <v>159</v>
      </c>
      <c r="H45415">
        <v>56</v>
      </c>
      <c r="I45415">
        <v>169.86</v>
      </c>
      <c r="J45415">
        <v>14.5</v>
      </c>
      <c r="K45415">
        <v>0</v>
      </c>
      <c r="L45415" t="s">
        <v>29</v>
      </c>
      <c r="M45415">
        <v>0</v>
      </c>
      <c r="N45415">
        <v>9.9700000000000006</v>
      </c>
      <c r="O45415" t="s">
        <v>27</v>
      </c>
      <c r="P45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16" spans="1:16" x14ac:dyDescent="0.25">
      <c r="A45416" s="1">
        <v>45016</v>
      </c>
      <c r="B45416" t="s">
        <v>15</v>
      </c>
      <c r="C45416" t="s">
        <v>47</v>
      </c>
      <c r="D45416" t="s">
        <v>36</v>
      </c>
      <c r="E45416" t="s">
        <v>23</v>
      </c>
      <c r="F45416">
        <v>50</v>
      </c>
      <c r="G45416">
        <v>29</v>
      </c>
      <c r="H45416">
        <v>85</v>
      </c>
      <c r="I45416">
        <v>29.01</v>
      </c>
      <c r="J45416">
        <v>12.53</v>
      </c>
      <c r="K45416">
        <v>20</v>
      </c>
      <c r="L45416" t="s">
        <v>19</v>
      </c>
      <c r="M45416">
        <v>0</v>
      </c>
      <c r="N45416">
        <v>15.52</v>
      </c>
      <c r="O45416" t="s">
        <v>34</v>
      </c>
      <c r="P45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17" spans="1:16" x14ac:dyDescent="0.25">
      <c r="A45417" s="1">
        <v>45016</v>
      </c>
      <c r="B45417" t="s">
        <v>15</v>
      </c>
      <c r="C45417" t="s">
        <v>48</v>
      </c>
      <c r="D45417" t="s">
        <v>31</v>
      </c>
      <c r="E45417" t="s">
        <v>26</v>
      </c>
      <c r="F45417">
        <v>285</v>
      </c>
      <c r="G45417">
        <v>134</v>
      </c>
      <c r="H45417">
        <v>162</v>
      </c>
      <c r="I45417">
        <v>150.47</v>
      </c>
      <c r="J45417">
        <v>21.3</v>
      </c>
      <c r="K45417">
        <v>10</v>
      </c>
      <c r="L45417" t="s">
        <v>29</v>
      </c>
      <c r="M45417">
        <v>1</v>
      </c>
      <c r="N45417">
        <v>23.71</v>
      </c>
      <c r="O45417" t="s">
        <v>39</v>
      </c>
      <c r="P45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18" spans="1:16" x14ac:dyDescent="0.25">
      <c r="A45418" s="1">
        <v>45016</v>
      </c>
      <c r="B45418" t="s">
        <v>15</v>
      </c>
      <c r="C45418" t="s">
        <v>49</v>
      </c>
      <c r="D45418" t="s">
        <v>36</v>
      </c>
      <c r="E45418" t="s">
        <v>23</v>
      </c>
      <c r="F45418">
        <v>83</v>
      </c>
      <c r="G45418">
        <v>39</v>
      </c>
      <c r="H45418">
        <v>87</v>
      </c>
      <c r="I45418">
        <v>32.9</v>
      </c>
      <c r="J45418">
        <v>80.2</v>
      </c>
      <c r="K45418">
        <v>0</v>
      </c>
      <c r="L45418" t="s">
        <v>19</v>
      </c>
      <c r="M45418">
        <v>1</v>
      </c>
      <c r="N45418">
        <v>79.72</v>
      </c>
      <c r="O45418" t="s">
        <v>39</v>
      </c>
      <c r="P45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19" spans="1:16" x14ac:dyDescent="0.25">
      <c r="A45419" s="1">
        <v>45016</v>
      </c>
      <c r="B45419" t="s">
        <v>15</v>
      </c>
      <c r="C45419" t="s">
        <v>50</v>
      </c>
      <c r="D45419" t="s">
        <v>36</v>
      </c>
      <c r="E45419" t="s">
        <v>18</v>
      </c>
      <c r="F45419">
        <v>95</v>
      </c>
      <c r="G45419">
        <v>28</v>
      </c>
      <c r="H45419">
        <v>139</v>
      </c>
      <c r="I45419">
        <v>21.98</v>
      </c>
      <c r="J45419">
        <v>13.14</v>
      </c>
      <c r="K45419">
        <v>10</v>
      </c>
      <c r="L45419" t="s">
        <v>24</v>
      </c>
      <c r="M45419">
        <v>0</v>
      </c>
      <c r="N45419">
        <v>16.760000000000002</v>
      </c>
      <c r="O45419" t="s">
        <v>39</v>
      </c>
      <c r="P45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20" spans="1:16" x14ac:dyDescent="0.25">
      <c r="A45420" s="1">
        <v>45016</v>
      </c>
      <c r="B45420" t="s">
        <v>15</v>
      </c>
      <c r="C45420" t="s">
        <v>51</v>
      </c>
      <c r="D45420" t="s">
        <v>38</v>
      </c>
      <c r="E45420" t="s">
        <v>23</v>
      </c>
      <c r="F45420">
        <v>119</v>
      </c>
      <c r="G45420">
        <v>112</v>
      </c>
      <c r="H45420">
        <v>189</v>
      </c>
      <c r="I45420">
        <v>107.18</v>
      </c>
      <c r="J45420">
        <v>55.75</v>
      </c>
      <c r="K45420">
        <v>15</v>
      </c>
      <c r="L45420" t="s">
        <v>24</v>
      </c>
      <c r="M45420">
        <v>1</v>
      </c>
      <c r="N45420">
        <v>52.92</v>
      </c>
      <c r="O45420" t="s">
        <v>34</v>
      </c>
      <c r="P45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21" spans="1:16" x14ac:dyDescent="0.25">
      <c r="A45421" s="1">
        <v>45016</v>
      </c>
      <c r="B45421" t="s">
        <v>15</v>
      </c>
      <c r="C45421" t="s">
        <v>52</v>
      </c>
      <c r="D45421" t="s">
        <v>36</v>
      </c>
      <c r="E45421" t="s">
        <v>32</v>
      </c>
      <c r="F45421">
        <v>362</v>
      </c>
      <c r="G45421">
        <v>175</v>
      </c>
      <c r="H45421">
        <v>66</v>
      </c>
      <c r="I45421">
        <v>194.32</v>
      </c>
      <c r="J45421">
        <v>55.73</v>
      </c>
      <c r="K45421">
        <v>0</v>
      </c>
      <c r="L45421" t="s">
        <v>19</v>
      </c>
      <c r="M45421">
        <v>0</v>
      </c>
      <c r="N45421">
        <v>55.84</v>
      </c>
      <c r="O45421" t="s">
        <v>34</v>
      </c>
      <c r="P45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22" spans="1:16" x14ac:dyDescent="0.25">
      <c r="A45422" s="1">
        <v>45016</v>
      </c>
      <c r="B45422" t="s">
        <v>53</v>
      </c>
      <c r="C45422" t="s">
        <v>16</v>
      </c>
      <c r="D45422" t="s">
        <v>22</v>
      </c>
      <c r="E45422" t="s">
        <v>26</v>
      </c>
      <c r="F45422">
        <v>274</v>
      </c>
      <c r="G45422">
        <v>125</v>
      </c>
      <c r="H45422">
        <v>92</v>
      </c>
      <c r="I45422">
        <v>119.13</v>
      </c>
      <c r="J45422">
        <v>24.33</v>
      </c>
      <c r="K45422">
        <v>5</v>
      </c>
      <c r="L45422" t="s">
        <v>19</v>
      </c>
      <c r="M45422">
        <v>1</v>
      </c>
      <c r="N45422">
        <v>29.28</v>
      </c>
      <c r="O45422" t="s">
        <v>27</v>
      </c>
      <c r="P45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23" spans="1:16" x14ac:dyDescent="0.25">
      <c r="A45423" s="1">
        <v>45016</v>
      </c>
      <c r="B45423" t="s">
        <v>53</v>
      </c>
      <c r="C45423" t="s">
        <v>21</v>
      </c>
      <c r="D45423" t="s">
        <v>38</v>
      </c>
      <c r="E45423" t="s">
        <v>26</v>
      </c>
      <c r="F45423">
        <v>62</v>
      </c>
      <c r="G45423">
        <v>42</v>
      </c>
      <c r="H45423">
        <v>39</v>
      </c>
      <c r="I45423">
        <v>43.18</v>
      </c>
      <c r="J45423">
        <v>21.36</v>
      </c>
      <c r="K45423">
        <v>15</v>
      </c>
      <c r="L45423" t="s">
        <v>29</v>
      </c>
      <c r="M45423">
        <v>0</v>
      </c>
      <c r="N45423">
        <v>17.59</v>
      </c>
      <c r="O45423" t="s">
        <v>20</v>
      </c>
      <c r="P45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24" spans="1:16" x14ac:dyDescent="0.25">
      <c r="A45424" s="1">
        <v>45016</v>
      </c>
      <c r="B45424" t="s">
        <v>53</v>
      </c>
      <c r="C45424" t="s">
        <v>25</v>
      </c>
      <c r="D45424" t="s">
        <v>22</v>
      </c>
      <c r="E45424" t="s">
        <v>18</v>
      </c>
      <c r="F45424">
        <v>391</v>
      </c>
      <c r="G45424">
        <v>118</v>
      </c>
      <c r="H45424">
        <v>185</v>
      </c>
      <c r="I45424">
        <v>133.99</v>
      </c>
      <c r="J45424">
        <v>46.33</v>
      </c>
      <c r="K45424">
        <v>15</v>
      </c>
      <c r="L45424" t="s">
        <v>24</v>
      </c>
      <c r="M45424">
        <v>1</v>
      </c>
      <c r="N45424">
        <v>42.46</v>
      </c>
      <c r="O45424" t="s">
        <v>20</v>
      </c>
      <c r="P45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25" spans="1:16" x14ac:dyDescent="0.25">
      <c r="A45425" s="1">
        <v>45016</v>
      </c>
      <c r="B45425" t="s">
        <v>53</v>
      </c>
      <c r="C45425" t="s">
        <v>28</v>
      </c>
      <c r="D45425" t="s">
        <v>22</v>
      </c>
      <c r="E45425" t="s">
        <v>23</v>
      </c>
      <c r="F45425">
        <v>484</v>
      </c>
      <c r="G45425">
        <v>135</v>
      </c>
      <c r="H45425">
        <v>160</v>
      </c>
      <c r="I45425">
        <v>130.19</v>
      </c>
      <c r="J45425">
        <v>98.8</v>
      </c>
      <c r="K45425">
        <v>10</v>
      </c>
      <c r="L45425" t="s">
        <v>19</v>
      </c>
      <c r="M45425">
        <v>0</v>
      </c>
      <c r="N45425">
        <v>98.95</v>
      </c>
      <c r="O45425" t="s">
        <v>20</v>
      </c>
      <c r="P45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26" spans="1:16" x14ac:dyDescent="0.25">
      <c r="A45426" s="1">
        <v>45016</v>
      </c>
      <c r="B45426" t="s">
        <v>53</v>
      </c>
      <c r="C45426" t="s">
        <v>30</v>
      </c>
      <c r="D45426" t="s">
        <v>22</v>
      </c>
      <c r="E45426" t="s">
        <v>18</v>
      </c>
      <c r="F45426">
        <v>452</v>
      </c>
      <c r="G45426">
        <v>203</v>
      </c>
      <c r="H45426">
        <v>153</v>
      </c>
      <c r="I45426">
        <v>193.43</v>
      </c>
      <c r="J45426">
        <v>88.8</v>
      </c>
      <c r="K45426">
        <v>10</v>
      </c>
      <c r="L45426" t="s">
        <v>19</v>
      </c>
      <c r="M45426">
        <v>1</v>
      </c>
      <c r="N45426">
        <v>88.61</v>
      </c>
      <c r="O45426" t="s">
        <v>27</v>
      </c>
      <c r="P45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27" spans="1:16" x14ac:dyDescent="0.25">
      <c r="A45427" s="1">
        <v>45016</v>
      </c>
      <c r="B45427" t="s">
        <v>53</v>
      </c>
      <c r="C45427" t="s">
        <v>33</v>
      </c>
      <c r="D45427" t="s">
        <v>22</v>
      </c>
      <c r="E45427" t="s">
        <v>26</v>
      </c>
      <c r="F45427">
        <v>123</v>
      </c>
      <c r="G45427">
        <v>9</v>
      </c>
      <c r="H45427">
        <v>85</v>
      </c>
      <c r="I45427">
        <v>19.420000000000002</v>
      </c>
      <c r="J45427">
        <v>81.45</v>
      </c>
      <c r="K45427">
        <v>0</v>
      </c>
      <c r="L45427" t="s">
        <v>24</v>
      </c>
      <c r="M45427">
        <v>1</v>
      </c>
      <c r="N45427">
        <v>80.11</v>
      </c>
      <c r="O45427" t="s">
        <v>39</v>
      </c>
      <c r="P45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28" spans="1:16" x14ac:dyDescent="0.25">
      <c r="A45428" s="1">
        <v>45016</v>
      </c>
      <c r="B45428" t="s">
        <v>53</v>
      </c>
      <c r="C45428" t="s">
        <v>35</v>
      </c>
      <c r="D45428" t="s">
        <v>38</v>
      </c>
      <c r="E45428" t="s">
        <v>23</v>
      </c>
      <c r="F45428">
        <v>313</v>
      </c>
      <c r="G45428">
        <v>166</v>
      </c>
      <c r="H45428">
        <v>20</v>
      </c>
      <c r="I45428">
        <v>162.57</v>
      </c>
      <c r="J45428">
        <v>37.770000000000003</v>
      </c>
      <c r="K45428">
        <v>15</v>
      </c>
      <c r="L45428" t="s">
        <v>44</v>
      </c>
      <c r="M45428">
        <v>0</v>
      </c>
      <c r="N45428">
        <v>40.479999999999997</v>
      </c>
      <c r="O45428" t="s">
        <v>39</v>
      </c>
      <c r="P45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29" spans="1:16" x14ac:dyDescent="0.25">
      <c r="A45429" s="1">
        <v>45016</v>
      </c>
      <c r="B45429" t="s">
        <v>53</v>
      </c>
      <c r="C45429" t="s">
        <v>37</v>
      </c>
      <c r="D45429" t="s">
        <v>17</v>
      </c>
      <c r="E45429" t="s">
        <v>26</v>
      </c>
      <c r="F45429">
        <v>295</v>
      </c>
      <c r="G45429">
        <v>107</v>
      </c>
      <c r="H45429">
        <v>109</v>
      </c>
      <c r="I45429">
        <v>107.86</v>
      </c>
      <c r="J45429">
        <v>90.37</v>
      </c>
      <c r="K45429">
        <v>5</v>
      </c>
      <c r="L45429" t="s">
        <v>19</v>
      </c>
      <c r="M45429">
        <v>0</v>
      </c>
      <c r="N45429">
        <v>94.57</v>
      </c>
      <c r="O45429" t="s">
        <v>27</v>
      </c>
      <c r="P45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30" spans="1:16" x14ac:dyDescent="0.25">
      <c r="A45430" s="1">
        <v>45016</v>
      </c>
      <c r="B45430" t="s">
        <v>53</v>
      </c>
      <c r="C45430" t="s">
        <v>40</v>
      </c>
      <c r="D45430" t="s">
        <v>17</v>
      </c>
      <c r="E45430" t="s">
        <v>26</v>
      </c>
      <c r="F45430">
        <v>379</v>
      </c>
      <c r="G45430">
        <v>74</v>
      </c>
      <c r="H45430">
        <v>66</v>
      </c>
      <c r="I45430">
        <v>80.08</v>
      </c>
      <c r="J45430">
        <v>52.46</v>
      </c>
      <c r="K45430">
        <v>5</v>
      </c>
      <c r="L45430" t="s">
        <v>44</v>
      </c>
      <c r="M45430">
        <v>1</v>
      </c>
      <c r="N45430">
        <v>48.99</v>
      </c>
      <c r="O45430" t="s">
        <v>27</v>
      </c>
      <c r="P45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31" spans="1:16" x14ac:dyDescent="0.25">
      <c r="A45431" s="1">
        <v>45016</v>
      </c>
      <c r="B45431" t="s">
        <v>53</v>
      </c>
      <c r="C45431" t="s">
        <v>41</v>
      </c>
      <c r="D45431" t="s">
        <v>22</v>
      </c>
      <c r="E45431" t="s">
        <v>18</v>
      </c>
      <c r="F45431">
        <v>435</v>
      </c>
      <c r="G45431">
        <v>369</v>
      </c>
      <c r="H45431">
        <v>70</v>
      </c>
      <c r="I45431">
        <v>365</v>
      </c>
      <c r="J45431">
        <v>38.090000000000003</v>
      </c>
      <c r="K45431">
        <v>0</v>
      </c>
      <c r="L45431" t="s">
        <v>44</v>
      </c>
      <c r="M45431">
        <v>0</v>
      </c>
      <c r="N45431">
        <v>34.25</v>
      </c>
      <c r="O45431" t="s">
        <v>20</v>
      </c>
      <c r="P45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32" spans="1:16" x14ac:dyDescent="0.25">
      <c r="A45432" s="1">
        <v>45016</v>
      </c>
      <c r="B45432" t="s">
        <v>53</v>
      </c>
      <c r="C45432" t="s">
        <v>42</v>
      </c>
      <c r="D45432" t="s">
        <v>22</v>
      </c>
      <c r="E45432" t="s">
        <v>18</v>
      </c>
      <c r="F45432">
        <v>327</v>
      </c>
      <c r="G45432">
        <v>309</v>
      </c>
      <c r="H45432">
        <v>76</v>
      </c>
      <c r="I45432">
        <v>323.64</v>
      </c>
      <c r="J45432">
        <v>60.36</v>
      </c>
      <c r="K45432">
        <v>10</v>
      </c>
      <c r="L45432" t="s">
        <v>24</v>
      </c>
      <c r="M45432">
        <v>0</v>
      </c>
      <c r="N45432">
        <v>64.069999999999993</v>
      </c>
      <c r="O45432" t="s">
        <v>20</v>
      </c>
      <c r="P45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33" spans="1:16" x14ac:dyDescent="0.25">
      <c r="A45433" s="1">
        <v>45016</v>
      </c>
      <c r="B45433" t="s">
        <v>53</v>
      </c>
      <c r="C45433" t="s">
        <v>43</v>
      </c>
      <c r="D45433" t="s">
        <v>31</v>
      </c>
      <c r="E45433" t="s">
        <v>23</v>
      </c>
      <c r="F45433">
        <v>448</v>
      </c>
      <c r="G45433">
        <v>318</v>
      </c>
      <c r="H45433">
        <v>46</v>
      </c>
      <c r="I45433">
        <v>316.95</v>
      </c>
      <c r="J45433">
        <v>43.38</v>
      </c>
      <c r="K45433">
        <v>20</v>
      </c>
      <c r="L45433" t="s">
        <v>24</v>
      </c>
      <c r="M45433">
        <v>0</v>
      </c>
      <c r="N45433">
        <v>47.68</v>
      </c>
      <c r="O45433" t="s">
        <v>20</v>
      </c>
      <c r="P45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34" spans="1:16" x14ac:dyDescent="0.25">
      <c r="A45434" s="1">
        <v>45016</v>
      </c>
      <c r="B45434" t="s">
        <v>53</v>
      </c>
      <c r="C45434" t="s">
        <v>45</v>
      </c>
      <c r="D45434" t="s">
        <v>31</v>
      </c>
      <c r="E45434" t="s">
        <v>26</v>
      </c>
      <c r="F45434">
        <v>307</v>
      </c>
      <c r="G45434">
        <v>241</v>
      </c>
      <c r="H45434">
        <v>21</v>
      </c>
      <c r="I45434">
        <v>236.04</v>
      </c>
      <c r="J45434">
        <v>13.77</v>
      </c>
      <c r="K45434">
        <v>5</v>
      </c>
      <c r="L45434" t="s">
        <v>29</v>
      </c>
      <c r="M45434">
        <v>1</v>
      </c>
      <c r="N45434">
        <v>12.22</v>
      </c>
      <c r="O45434" t="s">
        <v>27</v>
      </c>
      <c r="P45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35" spans="1:16" x14ac:dyDescent="0.25">
      <c r="A45435" s="1">
        <v>45016</v>
      </c>
      <c r="B45435" t="s">
        <v>53</v>
      </c>
      <c r="C45435" t="s">
        <v>46</v>
      </c>
      <c r="D45435" t="s">
        <v>31</v>
      </c>
      <c r="E45435" t="s">
        <v>26</v>
      </c>
      <c r="F45435">
        <v>143</v>
      </c>
      <c r="G45435">
        <v>30</v>
      </c>
      <c r="H45435">
        <v>178</v>
      </c>
      <c r="I45435">
        <v>33.659999999999997</v>
      </c>
      <c r="J45435">
        <v>96.95</v>
      </c>
      <c r="K45435">
        <v>5</v>
      </c>
      <c r="L45435" t="s">
        <v>44</v>
      </c>
      <c r="M45435">
        <v>1</v>
      </c>
      <c r="N45435">
        <v>96.2</v>
      </c>
      <c r="O45435" t="s">
        <v>39</v>
      </c>
      <c r="P45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36" spans="1:16" x14ac:dyDescent="0.25">
      <c r="A45436" s="1">
        <v>45016</v>
      </c>
      <c r="B45436" t="s">
        <v>53</v>
      </c>
      <c r="C45436" t="s">
        <v>47</v>
      </c>
      <c r="D45436" t="s">
        <v>17</v>
      </c>
      <c r="E45436" t="s">
        <v>23</v>
      </c>
      <c r="F45436">
        <v>473</v>
      </c>
      <c r="G45436">
        <v>294</v>
      </c>
      <c r="H45436">
        <v>64</v>
      </c>
      <c r="I45436">
        <v>290.87</v>
      </c>
      <c r="J45436">
        <v>40.840000000000003</v>
      </c>
      <c r="K45436">
        <v>20</v>
      </c>
      <c r="L45436" t="s">
        <v>29</v>
      </c>
      <c r="M45436">
        <v>1</v>
      </c>
      <c r="N45436">
        <v>38.020000000000003</v>
      </c>
      <c r="O45436" t="s">
        <v>27</v>
      </c>
      <c r="P45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37" spans="1:16" x14ac:dyDescent="0.25">
      <c r="A45437" s="1">
        <v>45016</v>
      </c>
      <c r="B45437" t="s">
        <v>53</v>
      </c>
      <c r="C45437" t="s">
        <v>48</v>
      </c>
      <c r="D45437" t="s">
        <v>22</v>
      </c>
      <c r="E45437" t="s">
        <v>18</v>
      </c>
      <c r="F45437">
        <v>224</v>
      </c>
      <c r="G45437">
        <v>133</v>
      </c>
      <c r="H45437">
        <v>159</v>
      </c>
      <c r="I45437">
        <v>138.13</v>
      </c>
      <c r="J45437">
        <v>28.27</v>
      </c>
      <c r="K45437">
        <v>0</v>
      </c>
      <c r="L45437" t="s">
        <v>29</v>
      </c>
      <c r="M45437">
        <v>1</v>
      </c>
      <c r="N45437">
        <v>31.61</v>
      </c>
      <c r="O45437" t="s">
        <v>20</v>
      </c>
      <c r="P45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38" spans="1:16" x14ac:dyDescent="0.25">
      <c r="A45438" s="1">
        <v>45016</v>
      </c>
      <c r="B45438" t="s">
        <v>53</v>
      </c>
      <c r="C45438" t="s">
        <v>49</v>
      </c>
      <c r="D45438" t="s">
        <v>31</v>
      </c>
      <c r="E45438" t="s">
        <v>23</v>
      </c>
      <c r="F45438">
        <v>263</v>
      </c>
      <c r="G45438">
        <v>70</v>
      </c>
      <c r="H45438">
        <v>192</v>
      </c>
      <c r="I45438">
        <v>86.68</v>
      </c>
      <c r="J45438">
        <v>37.89</v>
      </c>
      <c r="K45438">
        <v>10</v>
      </c>
      <c r="L45438" t="s">
        <v>19</v>
      </c>
      <c r="M45438">
        <v>1</v>
      </c>
      <c r="N45438">
        <v>42.57</v>
      </c>
      <c r="O45438" t="s">
        <v>20</v>
      </c>
      <c r="P45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39" spans="1:16" x14ac:dyDescent="0.25">
      <c r="A45439" s="1">
        <v>45016</v>
      </c>
      <c r="B45439" t="s">
        <v>53</v>
      </c>
      <c r="C45439" t="s">
        <v>50</v>
      </c>
      <c r="D45439" t="s">
        <v>22</v>
      </c>
      <c r="E45439" t="s">
        <v>23</v>
      </c>
      <c r="F45439">
        <v>452</v>
      </c>
      <c r="G45439">
        <v>318</v>
      </c>
      <c r="H45439">
        <v>199</v>
      </c>
      <c r="I45439">
        <v>331.14</v>
      </c>
      <c r="J45439">
        <v>96.23</v>
      </c>
      <c r="K45439">
        <v>0</v>
      </c>
      <c r="L45439" t="s">
        <v>44</v>
      </c>
      <c r="M45439">
        <v>1</v>
      </c>
      <c r="N45439">
        <v>99.39</v>
      </c>
      <c r="O45439" t="s">
        <v>34</v>
      </c>
      <c r="P45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40" spans="1:16" x14ac:dyDescent="0.25">
      <c r="A45440" s="1">
        <v>45016</v>
      </c>
      <c r="B45440" t="s">
        <v>53</v>
      </c>
      <c r="C45440" t="s">
        <v>51</v>
      </c>
      <c r="D45440" t="s">
        <v>17</v>
      </c>
      <c r="E45440" t="s">
        <v>23</v>
      </c>
      <c r="F45440">
        <v>245</v>
      </c>
      <c r="G45440">
        <v>65</v>
      </c>
      <c r="H45440">
        <v>156</v>
      </c>
      <c r="I45440">
        <v>66.56</v>
      </c>
      <c r="J45440">
        <v>54.08</v>
      </c>
      <c r="K45440">
        <v>15</v>
      </c>
      <c r="L45440" t="s">
        <v>24</v>
      </c>
      <c r="M45440">
        <v>0</v>
      </c>
      <c r="N45440">
        <v>49.43</v>
      </c>
      <c r="O45440" t="s">
        <v>39</v>
      </c>
      <c r="P45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41" spans="1:16" x14ac:dyDescent="0.25">
      <c r="A45441" s="1">
        <v>45016</v>
      </c>
      <c r="B45441" t="s">
        <v>53</v>
      </c>
      <c r="C45441" t="s">
        <v>52</v>
      </c>
      <c r="D45441" t="s">
        <v>36</v>
      </c>
      <c r="E45441" t="s">
        <v>32</v>
      </c>
      <c r="F45441">
        <v>498</v>
      </c>
      <c r="G45441">
        <v>361</v>
      </c>
      <c r="H45441">
        <v>138</v>
      </c>
      <c r="I45441">
        <v>369.85</v>
      </c>
      <c r="J45441">
        <v>72.27</v>
      </c>
      <c r="K45441">
        <v>10</v>
      </c>
      <c r="L45441" t="s">
        <v>44</v>
      </c>
      <c r="M45441">
        <v>1</v>
      </c>
      <c r="N45441">
        <v>69.11</v>
      </c>
      <c r="O45441" t="s">
        <v>27</v>
      </c>
      <c r="P45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42" spans="1:16" x14ac:dyDescent="0.25">
      <c r="A45442" s="1">
        <v>45016</v>
      </c>
      <c r="B45442" t="s">
        <v>54</v>
      </c>
      <c r="C45442" t="s">
        <v>16</v>
      </c>
      <c r="D45442" t="s">
        <v>17</v>
      </c>
      <c r="E45442" t="s">
        <v>23</v>
      </c>
      <c r="F45442">
        <v>113</v>
      </c>
      <c r="G45442">
        <v>42</v>
      </c>
      <c r="H45442">
        <v>199</v>
      </c>
      <c r="I45442">
        <v>46.06</v>
      </c>
      <c r="J45442">
        <v>31.55</v>
      </c>
      <c r="K45442">
        <v>20</v>
      </c>
      <c r="L45442" t="s">
        <v>44</v>
      </c>
      <c r="M45442">
        <v>1</v>
      </c>
      <c r="N45442">
        <v>27.76</v>
      </c>
      <c r="O45442" t="s">
        <v>34</v>
      </c>
      <c r="P45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43" spans="1:16" x14ac:dyDescent="0.25">
      <c r="A45443" s="1">
        <v>45016</v>
      </c>
      <c r="B45443" t="s">
        <v>54</v>
      </c>
      <c r="C45443" t="s">
        <v>21</v>
      </c>
      <c r="D45443" t="s">
        <v>31</v>
      </c>
      <c r="E45443" t="s">
        <v>18</v>
      </c>
      <c r="F45443">
        <v>177</v>
      </c>
      <c r="G45443">
        <v>158</v>
      </c>
      <c r="H45443">
        <v>42</v>
      </c>
      <c r="I45443">
        <v>149.82</v>
      </c>
      <c r="J45443">
        <v>96.06</v>
      </c>
      <c r="K45443">
        <v>0</v>
      </c>
      <c r="L45443" t="s">
        <v>29</v>
      </c>
      <c r="M45443">
        <v>0</v>
      </c>
      <c r="N45443">
        <v>99.51</v>
      </c>
      <c r="O45443" t="s">
        <v>39</v>
      </c>
      <c r="P45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44" spans="1:16" x14ac:dyDescent="0.25">
      <c r="A45444" s="1">
        <v>45016</v>
      </c>
      <c r="B45444" t="s">
        <v>54</v>
      </c>
      <c r="C45444" t="s">
        <v>25</v>
      </c>
      <c r="D45444" t="s">
        <v>22</v>
      </c>
      <c r="E45444" t="s">
        <v>32</v>
      </c>
      <c r="F45444">
        <v>209</v>
      </c>
      <c r="G45444">
        <v>36</v>
      </c>
      <c r="H45444">
        <v>79</v>
      </c>
      <c r="I45444">
        <v>49.59</v>
      </c>
      <c r="J45444">
        <v>45.24</v>
      </c>
      <c r="K45444">
        <v>20</v>
      </c>
      <c r="L45444" t="s">
        <v>19</v>
      </c>
      <c r="M45444">
        <v>0</v>
      </c>
      <c r="N45444">
        <v>47.51</v>
      </c>
      <c r="O45444" t="s">
        <v>27</v>
      </c>
      <c r="P45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45" spans="1:16" x14ac:dyDescent="0.25">
      <c r="A45445" s="1">
        <v>45016</v>
      </c>
      <c r="B45445" t="s">
        <v>54</v>
      </c>
      <c r="C45445" t="s">
        <v>28</v>
      </c>
      <c r="D45445" t="s">
        <v>17</v>
      </c>
      <c r="E45445" t="s">
        <v>26</v>
      </c>
      <c r="F45445">
        <v>412</v>
      </c>
      <c r="G45445">
        <v>405</v>
      </c>
      <c r="H45445">
        <v>35</v>
      </c>
      <c r="I45445">
        <v>423.97</v>
      </c>
      <c r="J45445">
        <v>45.95</v>
      </c>
      <c r="K45445">
        <v>0</v>
      </c>
      <c r="L45445" t="s">
        <v>29</v>
      </c>
      <c r="M45445">
        <v>0</v>
      </c>
      <c r="N45445">
        <v>41.9</v>
      </c>
      <c r="O45445" t="s">
        <v>27</v>
      </c>
      <c r="P45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46" spans="1:16" x14ac:dyDescent="0.25">
      <c r="A45446" s="1">
        <v>45016</v>
      </c>
      <c r="B45446" t="s">
        <v>54</v>
      </c>
      <c r="C45446" t="s">
        <v>30</v>
      </c>
      <c r="D45446" t="s">
        <v>17</v>
      </c>
      <c r="E45446" t="s">
        <v>26</v>
      </c>
      <c r="F45446">
        <v>343</v>
      </c>
      <c r="G45446">
        <v>203</v>
      </c>
      <c r="H45446">
        <v>23</v>
      </c>
      <c r="I45446">
        <v>204.88</v>
      </c>
      <c r="J45446">
        <v>58.83</v>
      </c>
      <c r="K45446">
        <v>20</v>
      </c>
      <c r="L45446" t="s">
        <v>19</v>
      </c>
      <c r="M45446">
        <v>1</v>
      </c>
      <c r="N45446">
        <v>55.31</v>
      </c>
      <c r="O45446" t="s">
        <v>20</v>
      </c>
      <c r="P45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47" spans="1:16" x14ac:dyDescent="0.25">
      <c r="A45447" s="1">
        <v>45016</v>
      </c>
      <c r="B45447" t="s">
        <v>54</v>
      </c>
      <c r="C45447" t="s">
        <v>33</v>
      </c>
      <c r="D45447" t="s">
        <v>38</v>
      </c>
      <c r="E45447" t="s">
        <v>23</v>
      </c>
      <c r="F45447">
        <v>333</v>
      </c>
      <c r="G45447">
        <v>82</v>
      </c>
      <c r="H45447">
        <v>124</v>
      </c>
      <c r="I45447">
        <v>94.4</v>
      </c>
      <c r="J45447">
        <v>27.24</v>
      </c>
      <c r="K45447">
        <v>5</v>
      </c>
      <c r="L45447" t="s">
        <v>24</v>
      </c>
      <c r="M45447">
        <v>0</v>
      </c>
      <c r="N45447">
        <v>27.68</v>
      </c>
      <c r="O45447" t="s">
        <v>34</v>
      </c>
      <c r="P45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48" spans="1:16" x14ac:dyDescent="0.25">
      <c r="A45448" s="1">
        <v>45016</v>
      </c>
      <c r="B45448" t="s">
        <v>54</v>
      </c>
      <c r="C45448" t="s">
        <v>35</v>
      </c>
      <c r="D45448" t="s">
        <v>38</v>
      </c>
      <c r="E45448" t="s">
        <v>32</v>
      </c>
      <c r="F45448">
        <v>338</v>
      </c>
      <c r="G45448">
        <v>130</v>
      </c>
      <c r="H45448">
        <v>129</v>
      </c>
      <c r="I45448">
        <v>147.51</v>
      </c>
      <c r="J45448">
        <v>92.58</v>
      </c>
      <c r="K45448">
        <v>5</v>
      </c>
      <c r="L45448" t="s">
        <v>29</v>
      </c>
      <c r="M45448">
        <v>1</v>
      </c>
      <c r="N45448">
        <v>88.99</v>
      </c>
      <c r="O45448" t="s">
        <v>27</v>
      </c>
      <c r="P45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49" spans="1:16" x14ac:dyDescent="0.25">
      <c r="A45449" s="1">
        <v>45016</v>
      </c>
      <c r="B45449" t="s">
        <v>54</v>
      </c>
      <c r="C45449" t="s">
        <v>37</v>
      </c>
      <c r="D45449" t="s">
        <v>36</v>
      </c>
      <c r="E45449" t="s">
        <v>26</v>
      </c>
      <c r="F45449">
        <v>263</v>
      </c>
      <c r="G45449">
        <v>53</v>
      </c>
      <c r="H45449">
        <v>52</v>
      </c>
      <c r="I45449">
        <v>65.709999999999994</v>
      </c>
      <c r="J45449">
        <v>94.64</v>
      </c>
      <c r="K45449">
        <v>0</v>
      </c>
      <c r="L45449" t="s">
        <v>24</v>
      </c>
      <c r="M45449">
        <v>0</v>
      </c>
      <c r="N45449">
        <v>91.98</v>
      </c>
      <c r="O45449" t="s">
        <v>34</v>
      </c>
      <c r="P45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50" spans="1:16" x14ac:dyDescent="0.25">
      <c r="A45450" s="1">
        <v>45016</v>
      </c>
      <c r="B45450" t="s">
        <v>54</v>
      </c>
      <c r="C45450" t="s">
        <v>40</v>
      </c>
      <c r="D45450" t="s">
        <v>17</v>
      </c>
      <c r="E45450" t="s">
        <v>23</v>
      </c>
      <c r="F45450">
        <v>215</v>
      </c>
      <c r="G45450">
        <v>82</v>
      </c>
      <c r="H45450">
        <v>119</v>
      </c>
      <c r="I45450">
        <v>99.94</v>
      </c>
      <c r="J45450">
        <v>10.97</v>
      </c>
      <c r="K45450">
        <v>10</v>
      </c>
      <c r="L45450" t="s">
        <v>44</v>
      </c>
      <c r="M45450">
        <v>1</v>
      </c>
      <c r="N45450">
        <v>14.06</v>
      </c>
      <c r="O45450" t="s">
        <v>39</v>
      </c>
      <c r="P45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51" spans="1:16" x14ac:dyDescent="0.25">
      <c r="A45451" s="1">
        <v>45016</v>
      </c>
      <c r="B45451" t="s">
        <v>54</v>
      </c>
      <c r="C45451" t="s">
        <v>41</v>
      </c>
      <c r="D45451" t="s">
        <v>38</v>
      </c>
      <c r="E45451" t="s">
        <v>23</v>
      </c>
      <c r="F45451">
        <v>212</v>
      </c>
      <c r="G45451">
        <v>188</v>
      </c>
      <c r="H45451">
        <v>154</v>
      </c>
      <c r="I45451">
        <v>184.86</v>
      </c>
      <c r="J45451">
        <v>79.55</v>
      </c>
      <c r="K45451">
        <v>15</v>
      </c>
      <c r="L45451" t="s">
        <v>29</v>
      </c>
      <c r="M45451">
        <v>1</v>
      </c>
      <c r="N45451">
        <v>80.97</v>
      </c>
      <c r="O45451" t="s">
        <v>20</v>
      </c>
      <c r="P45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52" spans="1:16" x14ac:dyDescent="0.25">
      <c r="A45452" s="1">
        <v>45016</v>
      </c>
      <c r="B45452" t="s">
        <v>54</v>
      </c>
      <c r="C45452" t="s">
        <v>42</v>
      </c>
      <c r="D45452" t="s">
        <v>38</v>
      </c>
      <c r="E45452" t="s">
        <v>32</v>
      </c>
      <c r="F45452">
        <v>188</v>
      </c>
      <c r="G45452">
        <v>153</v>
      </c>
      <c r="H45452">
        <v>68</v>
      </c>
      <c r="I45452">
        <v>145.29</v>
      </c>
      <c r="J45452">
        <v>19.22</v>
      </c>
      <c r="K45452">
        <v>0</v>
      </c>
      <c r="L45452" t="s">
        <v>44</v>
      </c>
      <c r="M45452">
        <v>0</v>
      </c>
      <c r="N45452">
        <v>20.78</v>
      </c>
      <c r="O45452" t="s">
        <v>39</v>
      </c>
      <c r="P45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53" spans="1:16" x14ac:dyDescent="0.25">
      <c r="A45453" s="1">
        <v>45016</v>
      </c>
      <c r="B45453" t="s">
        <v>54</v>
      </c>
      <c r="C45453" t="s">
        <v>43</v>
      </c>
      <c r="D45453" t="s">
        <v>36</v>
      </c>
      <c r="E45453" t="s">
        <v>18</v>
      </c>
      <c r="F45453">
        <v>235</v>
      </c>
      <c r="G45453">
        <v>3</v>
      </c>
      <c r="H45453">
        <v>24</v>
      </c>
      <c r="I45453">
        <v>20.62</v>
      </c>
      <c r="J45453">
        <v>37.24</v>
      </c>
      <c r="K45453">
        <v>10</v>
      </c>
      <c r="L45453" t="s">
        <v>44</v>
      </c>
      <c r="M45453">
        <v>1</v>
      </c>
      <c r="N45453">
        <v>32.31</v>
      </c>
      <c r="O45453" t="s">
        <v>34</v>
      </c>
      <c r="P45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54" spans="1:16" x14ac:dyDescent="0.25">
      <c r="A45454" s="1">
        <v>45016</v>
      </c>
      <c r="B45454" t="s">
        <v>54</v>
      </c>
      <c r="C45454" t="s">
        <v>45</v>
      </c>
      <c r="D45454" t="s">
        <v>22</v>
      </c>
      <c r="E45454" t="s">
        <v>23</v>
      </c>
      <c r="F45454">
        <v>148</v>
      </c>
      <c r="G45454">
        <v>53</v>
      </c>
      <c r="H45454">
        <v>143</v>
      </c>
      <c r="I45454">
        <v>53.7</v>
      </c>
      <c r="J45454">
        <v>24.78</v>
      </c>
      <c r="K45454">
        <v>0</v>
      </c>
      <c r="L45454" t="s">
        <v>29</v>
      </c>
      <c r="M45454">
        <v>0</v>
      </c>
      <c r="N45454">
        <v>22.69</v>
      </c>
      <c r="O45454" t="s">
        <v>27</v>
      </c>
      <c r="P45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55" spans="1:16" x14ac:dyDescent="0.25">
      <c r="A45455" s="1">
        <v>45016</v>
      </c>
      <c r="B45455" t="s">
        <v>54</v>
      </c>
      <c r="C45455" t="s">
        <v>46</v>
      </c>
      <c r="D45455" t="s">
        <v>17</v>
      </c>
      <c r="E45455" t="s">
        <v>32</v>
      </c>
      <c r="F45455">
        <v>120</v>
      </c>
      <c r="G45455">
        <v>110</v>
      </c>
      <c r="H45455">
        <v>153</v>
      </c>
      <c r="I45455">
        <v>113.89</v>
      </c>
      <c r="J45455">
        <v>91.5</v>
      </c>
      <c r="K45455">
        <v>15</v>
      </c>
      <c r="L45455" t="s">
        <v>24</v>
      </c>
      <c r="M45455">
        <v>0</v>
      </c>
      <c r="N45455">
        <v>92.21</v>
      </c>
      <c r="O45455" t="s">
        <v>39</v>
      </c>
      <c r="P45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56" spans="1:16" x14ac:dyDescent="0.25">
      <c r="A45456" s="1">
        <v>45016</v>
      </c>
      <c r="B45456" t="s">
        <v>54</v>
      </c>
      <c r="C45456" t="s">
        <v>47</v>
      </c>
      <c r="D45456" t="s">
        <v>31</v>
      </c>
      <c r="E45456" t="s">
        <v>23</v>
      </c>
      <c r="F45456">
        <v>55</v>
      </c>
      <c r="G45456">
        <v>49</v>
      </c>
      <c r="H45456">
        <v>178</v>
      </c>
      <c r="I45456">
        <v>59.12</v>
      </c>
      <c r="J45456">
        <v>94.77</v>
      </c>
      <c r="K45456">
        <v>5</v>
      </c>
      <c r="L45456" t="s">
        <v>24</v>
      </c>
      <c r="M45456">
        <v>0</v>
      </c>
      <c r="N45456">
        <v>95.72</v>
      </c>
      <c r="O45456" t="s">
        <v>20</v>
      </c>
      <c r="P45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57" spans="1:16" x14ac:dyDescent="0.25">
      <c r="A45457" s="1">
        <v>45016</v>
      </c>
      <c r="B45457" t="s">
        <v>54</v>
      </c>
      <c r="C45457" t="s">
        <v>48</v>
      </c>
      <c r="D45457" t="s">
        <v>31</v>
      </c>
      <c r="E45457" t="s">
        <v>18</v>
      </c>
      <c r="F45457">
        <v>433</v>
      </c>
      <c r="G45457">
        <v>331</v>
      </c>
      <c r="H45457">
        <v>153</v>
      </c>
      <c r="I45457">
        <v>344.1</v>
      </c>
      <c r="J45457">
        <v>36.99</v>
      </c>
      <c r="K45457">
        <v>5</v>
      </c>
      <c r="L45457" t="s">
        <v>44</v>
      </c>
      <c r="M45457">
        <v>0</v>
      </c>
      <c r="N45457">
        <v>41.35</v>
      </c>
      <c r="O45457" t="s">
        <v>34</v>
      </c>
      <c r="P45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58" spans="1:16" x14ac:dyDescent="0.25">
      <c r="A45458" s="1">
        <v>45016</v>
      </c>
      <c r="B45458" t="s">
        <v>54</v>
      </c>
      <c r="C45458" t="s">
        <v>49</v>
      </c>
      <c r="D45458" t="s">
        <v>38</v>
      </c>
      <c r="E45458" t="s">
        <v>23</v>
      </c>
      <c r="F45458">
        <v>238</v>
      </c>
      <c r="G45458">
        <v>26</v>
      </c>
      <c r="H45458">
        <v>112</v>
      </c>
      <c r="I45458">
        <v>22.72</v>
      </c>
      <c r="J45458">
        <v>65.39</v>
      </c>
      <c r="K45458">
        <v>10</v>
      </c>
      <c r="L45458" t="s">
        <v>29</v>
      </c>
      <c r="M45458">
        <v>0</v>
      </c>
      <c r="N45458">
        <v>61.7</v>
      </c>
      <c r="O45458" t="s">
        <v>39</v>
      </c>
      <c r="P45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59" spans="1:16" x14ac:dyDescent="0.25">
      <c r="A45459" s="1">
        <v>45016</v>
      </c>
      <c r="B45459" t="s">
        <v>54</v>
      </c>
      <c r="C45459" t="s">
        <v>50</v>
      </c>
      <c r="D45459" t="s">
        <v>17</v>
      </c>
      <c r="E45459" t="s">
        <v>23</v>
      </c>
      <c r="F45459">
        <v>401</v>
      </c>
      <c r="G45459">
        <v>89</v>
      </c>
      <c r="H45459">
        <v>141</v>
      </c>
      <c r="I45459">
        <v>90.14</v>
      </c>
      <c r="J45459">
        <v>54.07</v>
      </c>
      <c r="K45459">
        <v>0</v>
      </c>
      <c r="L45459" t="s">
        <v>29</v>
      </c>
      <c r="M45459">
        <v>0</v>
      </c>
      <c r="N45459">
        <v>54.28</v>
      </c>
      <c r="O45459" t="s">
        <v>34</v>
      </c>
      <c r="P45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60" spans="1:16" x14ac:dyDescent="0.25">
      <c r="A45460" s="1">
        <v>45016</v>
      </c>
      <c r="B45460" t="s">
        <v>54</v>
      </c>
      <c r="C45460" t="s">
        <v>51</v>
      </c>
      <c r="D45460" t="s">
        <v>36</v>
      </c>
      <c r="E45460" t="s">
        <v>23</v>
      </c>
      <c r="F45460">
        <v>92</v>
      </c>
      <c r="G45460">
        <v>57</v>
      </c>
      <c r="H45460">
        <v>38</v>
      </c>
      <c r="I45460">
        <v>74.930000000000007</v>
      </c>
      <c r="J45460">
        <v>90.87</v>
      </c>
      <c r="K45460">
        <v>0</v>
      </c>
      <c r="L45460" t="s">
        <v>29</v>
      </c>
      <c r="M45460">
        <v>1</v>
      </c>
      <c r="N45460">
        <v>89.99</v>
      </c>
      <c r="O45460" t="s">
        <v>20</v>
      </c>
      <c r="P45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61" spans="1:16" x14ac:dyDescent="0.25">
      <c r="A45461" s="1">
        <v>45016</v>
      </c>
      <c r="B45461" t="s">
        <v>54</v>
      </c>
      <c r="C45461" t="s">
        <v>52</v>
      </c>
      <c r="D45461" t="s">
        <v>36</v>
      </c>
      <c r="E45461" t="s">
        <v>32</v>
      </c>
      <c r="F45461">
        <v>445</v>
      </c>
      <c r="G45461">
        <v>326</v>
      </c>
      <c r="H45461">
        <v>133</v>
      </c>
      <c r="I45461">
        <v>344.69</v>
      </c>
      <c r="J45461">
        <v>14.75</v>
      </c>
      <c r="K45461">
        <v>15</v>
      </c>
      <c r="L45461" t="s">
        <v>44</v>
      </c>
      <c r="M45461">
        <v>1</v>
      </c>
      <c r="N45461">
        <v>13.3</v>
      </c>
      <c r="O45461" t="s">
        <v>39</v>
      </c>
      <c r="P45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62" spans="1:16" x14ac:dyDescent="0.25">
      <c r="A45462" s="1">
        <v>45016</v>
      </c>
      <c r="B45462" t="s">
        <v>55</v>
      </c>
      <c r="C45462" t="s">
        <v>16</v>
      </c>
      <c r="D45462" t="s">
        <v>22</v>
      </c>
      <c r="E45462" t="s">
        <v>23</v>
      </c>
      <c r="F45462">
        <v>255</v>
      </c>
      <c r="G45462">
        <v>208</v>
      </c>
      <c r="H45462">
        <v>132</v>
      </c>
      <c r="I45462">
        <v>214.61</v>
      </c>
      <c r="J45462">
        <v>38.76</v>
      </c>
      <c r="K45462">
        <v>0</v>
      </c>
      <c r="L45462" t="s">
        <v>24</v>
      </c>
      <c r="M45462">
        <v>0</v>
      </c>
      <c r="N45462">
        <v>38.72</v>
      </c>
      <c r="O45462" t="s">
        <v>34</v>
      </c>
      <c r="P45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63" spans="1:16" x14ac:dyDescent="0.25">
      <c r="A45463" s="1">
        <v>45016</v>
      </c>
      <c r="B45463" t="s">
        <v>55</v>
      </c>
      <c r="C45463" t="s">
        <v>21</v>
      </c>
      <c r="D45463" t="s">
        <v>22</v>
      </c>
      <c r="E45463" t="s">
        <v>32</v>
      </c>
      <c r="F45463">
        <v>327</v>
      </c>
      <c r="G45463">
        <v>264</v>
      </c>
      <c r="H45463">
        <v>94</v>
      </c>
      <c r="I45463">
        <v>268.76</v>
      </c>
      <c r="J45463">
        <v>44.18</v>
      </c>
      <c r="K45463">
        <v>10</v>
      </c>
      <c r="L45463" t="s">
        <v>29</v>
      </c>
      <c r="M45463">
        <v>0</v>
      </c>
      <c r="N45463">
        <v>46.35</v>
      </c>
      <c r="O45463" t="s">
        <v>27</v>
      </c>
      <c r="P45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64" spans="1:16" x14ac:dyDescent="0.25">
      <c r="A45464" s="1">
        <v>45016</v>
      </c>
      <c r="B45464" t="s">
        <v>55</v>
      </c>
      <c r="C45464" t="s">
        <v>25</v>
      </c>
      <c r="D45464" t="s">
        <v>17</v>
      </c>
      <c r="E45464" t="s">
        <v>32</v>
      </c>
      <c r="F45464">
        <v>476</v>
      </c>
      <c r="G45464">
        <v>421</v>
      </c>
      <c r="H45464">
        <v>138</v>
      </c>
      <c r="I45464">
        <v>440.74</v>
      </c>
      <c r="J45464">
        <v>69.45</v>
      </c>
      <c r="K45464">
        <v>20</v>
      </c>
      <c r="L45464" t="s">
        <v>24</v>
      </c>
      <c r="M45464">
        <v>1</v>
      </c>
      <c r="N45464">
        <v>73.13</v>
      </c>
      <c r="O45464" t="s">
        <v>27</v>
      </c>
      <c r="P45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65" spans="1:16" x14ac:dyDescent="0.25">
      <c r="A45465" s="1">
        <v>45016</v>
      </c>
      <c r="B45465" t="s">
        <v>55</v>
      </c>
      <c r="C45465" t="s">
        <v>28</v>
      </c>
      <c r="D45465" t="s">
        <v>17</v>
      </c>
      <c r="E45465" t="s">
        <v>32</v>
      </c>
      <c r="F45465">
        <v>480</v>
      </c>
      <c r="G45465">
        <v>155</v>
      </c>
      <c r="H45465">
        <v>55</v>
      </c>
      <c r="I45465">
        <v>146.37</v>
      </c>
      <c r="J45465">
        <v>39.33</v>
      </c>
      <c r="K45465">
        <v>20</v>
      </c>
      <c r="L45465" t="s">
        <v>44</v>
      </c>
      <c r="M45465">
        <v>0</v>
      </c>
      <c r="N45465">
        <v>35.630000000000003</v>
      </c>
      <c r="O45465" t="s">
        <v>34</v>
      </c>
      <c r="P45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66" spans="1:16" x14ac:dyDescent="0.25">
      <c r="A45466" s="1">
        <v>45016</v>
      </c>
      <c r="B45466" t="s">
        <v>55</v>
      </c>
      <c r="C45466" t="s">
        <v>30</v>
      </c>
      <c r="D45466" t="s">
        <v>36</v>
      </c>
      <c r="E45466" t="s">
        <v>23</v>
      </c>
      <c r="F45466">
        <v>117</v>
      </c>
      <c r="G45466">
        <v>36</v>
      </c>
      <c r="H45466">
        <v>185</v>
      </c>
      <c r="I45466">
        <v>49.22</v>
      </c>
      <c r="J45466">
        <v>77.89</v>
      </c>
      <c r="K45466">
        <v>15</v>
      </c>
      <c r="L45466" t="s">
        <v>24</v>
      </c>
      <c r="M45466">
        <v>1</v>
      </c>
      <c r="N45466">
        <v>77.87</v>
      </c>
      <c r="O45466" t="s">
        <v>20</v>
      </c>
      <c r="P45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67" spans="1:16" x14ac:dyDescent="0.25">
      <c r="A45467" s="1">
        <v>45016</v>
      </c>
      <c r="B45467" t="s">
        <v>55</v>
      </c>
      <c r="C45467" t="s">
        <v>33</v>
      </c>
      <c r="D45467" t="s">
        <v>31</v>
      </c>
      <c r="E45467" t="s">
        <v>23</v>
      </c>
      <c r="F45467">
        <v>135</v>
      </c>
      <c r="G45467">
        <v>40</v>
      </c>
      <c r="H45467">
        <v>43</v>
      </c>
      <c r="I45467">
        <v>58.88</v>
      </c>
      <c r="J45467">
        <v>39.020000000000003</v>
      </c>
      <c r="K45467">
        <v>20</v>
      </c>
      <c r="L45467" t="s">
        <v>29</v>
      </c>
      <c r="M45467">
        <v>0</v>
      </c>
      <c r="N45467">
        <v>43.28</v>
      </c>
      <c r="O45467" t="s">
        <v>34</v>
      </c>
      <c r="P45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68" spans="1:16" x14ac:dyDescent="0.25">
      <c r="A45468" s="1">
        <v>45016</v>
      </c>
      <c r="B45468" t="s">
        <v>55</v>
      </c>
      <c r="C45468" t="s">
        <v>35</v>
      </c>
      <c r="D45468" t="s">
        <v>31</v>
      </c>
      <c r="E45468" t="s">
        <v>32</v>
      </c>
      <c r="F45468">
        <v>493</v>
      </c>
      <c r="G45468">
        <v>56</v>
      </c>
      <c r="H45468">
        <v>118</v>
      </c>
      <c r="I45468">
        <v>64.900000000000006</v>
      </c>
      <c r="J45468">
        <v>48.59</v>
      </c>
      <c r="K45468">
        <v>5</v>
      </c>
      <c r="L45468" t="s">
        <v>44</v>
      </c>
      <c r="M45468">
        <v>1</v>
      </c>
      <c r="N45468">
        <v>53.19</v>
      </c>
      <c r="O45468" t="s">
        <v>39</v>
      </c>
      <c r="P45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69" spans="1:16" x14ac:dyDescent="0.25">
      <c r="A45469" s="1">
        <v>45016</v>
      </c>
      <c r="B45469" t="s">
        <v>55</v>
      </c>
      <c r="C45469" t="s">
        <v>37</v>
      </c>
      <c r="D45469" t="s">
        <v>22</v>
      </c>
      <c r="E45469" t="s">
        <v>23</v>
      </c>
      <c r="F45469">
        <v>424</v>
      </c>
      <c r="G45469">
        <v>300</v>
      </c>
      <c r="H45469">
        <v>132</v>
      </c>
      <c r="I45469">
        <v>304.12</v>
      </c>
      <c r="J45469">
        <v>14.06</v>
      </c>
      <c r="K45469">
        <v>20</v>
      </c>
      <c r="L45469" t="s">
        <v>44</v>
      </c>
      <c r="M45469">
        <v>1</v>
      </c>
      <c r="N45469">
        <v>11.82</v>
      </c>
      <c r="O45469" t="s">
        <v>27</v>
      </c>
      <c r="P45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70" spans="1:16" x14ac:dyDescent="0.25">
      <c r="A45470" s="1">
        <v>45016</v>
      </c>
      <c r="B45470" t="s">
        <v>55</v>
      </c>
      <c r="C45470" t="s">
        <v>40</v>
      </c>
      <c r="D45470" t="s">
        <v>36</v>
      </c>
      <c r="E45470" t="s">
        <v>32</v>
      </c>
      <c r="F45470">
        <v>209</v>
      </c>
      <c r="G45470">
        <v>73</v>
      </c>
      <c r="H45470">
        <v>45</v>
      </c>
      <c r="I45470">
        <v>78.7</v>
      </c>
      <c r="J45470">
        <v>34.619999999999997</v>
      </c>
      <c r="K45470">
        <v>5</v>
      </c>
      <c r="L45470" t="s">
        <v>29</v>
      </c>
      <c r="M45470">
        <v>1</v>
      </c>
      <c r="N45470">
        <v>35.82</v>
      </c>
      <c r="O45470" t="s">
        <v>27</v>
      </c>
      <c r="P45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71" spans="1:16" x14ac:dyDescent="0.25">
      <c r="A45471" s="1">
        <v>45016</v>
      </c>
      <c r="B45471" t="s">
        <v>55</v>
      </c>
      <c r="C45471" t="s">
        <v>41</v>
      </c>
      <c r="D45471" t="s">
        <v>38</v>
      </c>
      <c r="E45471" t="s">
        <v>18</v>
      </c>
      <c r="F45471">
        <v>485</v>
      </c>
      <c r="G45471">
        <v>170</v>
      </c>
      <c r="H45471">
        <v>20</v>
      </c>
      <c r="I45471">
        <v>164.91</v>
      </c>
      <c r="J45471">
        <v>87.64</v>
      </c>
      <c r="K45471">
        <v>15</v>
      </c>
      <c r="L45471" t="s">
        <v>44</v>
      </c>
      <c r="M45471">
        <v>0</v>
      </c>
      <c r="N45471">
        <v>90.57</v>
      </c>
      <c r="O45471" t="s">
        <v>20</v>
      </c>
      <c r="P45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72" spans="1:16" x14ac:dyDescent="0.25">
      <c r="A45472" s="1">
        <v>45016</v>
      </c>
      <c r="B45472" t="s">
        <v>55</v>
      </c>
      <c r="C45472" t="s">
        <v>42</v>
      </c>
      <c r="D45472" t="s">
        <v>22</v>
      </c>
      <c r="E45472" t="s">
        <v>23</v>
      </c>
      <c r="F45472">
        <v>234</v>
      </c>
      <c r="G45472">
        <v>26</v>
      </c>
      <c r="H45472">
        <v>161</v>
      </c>
      <c r="I45472">
        <v>41.86</v>
      </c>
      <c r="J45472">
        <v>38.94</v>
      </c>
      <c r="K45472">
        <v>10</v>
      </c>
      <c r="L45472" t="s">
        <v>44</v>
      </c>
      <c r="M45472">
        <v>1</v>
      </c>
      <c r="N45472">
        <v>38.04</v>
      </c>
      <c r="O45472" t="s">
        <v>20</v>
      </c>
      <c r="P45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73" spans="1:16" x14ac:dyDescent="0.25">
      <c r="A45473" s="1">
        <v>45016</v>
      </c>
      <c r="B45473" t="s">
        <v>55</v>
      </c>
      <c r="C45473" t="s">
        <v>43</v>
      </c>
      <c r="D45473" t="s">
        <v>22</v>
      </c>
      <c r="E45473" t="s">
        <v>32</v>
      </c>
      <c r="F45473">
        <v>361</v>
      </c>
      <c r="G45473">
        <v>246</v>
      </c>
      <c r="H45473">
        <v>47</v>
      </c>
      <c r="I45473">
        <v>259.93</v>
      </c>
      <c r="J45473">
        <v>44.65</v>
      </c>
      <c r="K45473">
        <v>5</v>
      </c>
      <c r="L45473" t="s">
        <v>44</v>
      </c>
      <c r="M45473">
        <v>1</v>
      </c>
      <c r="N45473">
        <v>40.26</v>
      </c>
      <c r="O45473" t="s">
        <v>27</v>
      </c>
      <c r="P45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74" spans="1:16" x14ac:dyDescent="0.25">
      <c r="A45474" s="1">
        <v>45016</v>
      </c>
      <c r="B45474" t="s">
        <v>55</v>
      </c>
      <c r="C45474" t="s">
        <v>45</v>
      </c>
      <c r="D45474" t="s">
        <v>17</v>
      </c>
      <c r="E45474" t="s">
        <v>18</v>
      </c>
      <c r="F45474">
        <v>475</v>
      </c>
      <c r="G45474">
        <v>406</v>
      </c>
      <c r="H45474">
        <v>26</v>
      </c>
      <c r="I45474">
        <v>410.41</v>
      </c>
      <c r="J45474">
        <v>65.87</v>
      </c>
      <c r="K45474">
        <v>10</v>
      </c>
      <c r="L45474" t="s">
        <v>44</v>
      </c>
      <c r="M45474">
        <v>1</v>
      </c>
      <c r="N45474">
        <v>65.459999999999994</v>
      </c>
      <c r="O45474" t="s">
        <v>27</v>
      </c>
      <c r="P45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75" spans="1:16" x14ac:dyDescent="0.25">
      <c r="A45475" s="1">
        <v>45016</v>
      </c>
      <c r="B45475" t="s">
        <v>55</v>
      </c>
      <c r="C45475" t="s">
        <v>46</v>
      </c>
      <c r="D45475" t="s">
        <v>38</v>
      </c>
      <c r="E45475" t="s">
        <v>26</v>
      </c>
      <c r="F45475">
        <v>435</v>
      </c>
      <c r="G45475">
        <v>171</v>
      </c>
      <c r="H45475">
        <v>90</v>
      </c>
      <c r="I45475">
        <v>185.43</v>
      </c>
      <c r="J45475">
        <v>74.7</v>
      </c>
      <c r="K45475">
        <v>0</v>
      </c>
      <c r="L45475" t="s">
        <v>24</v>
      </c>
      <c r="M45475">
        <v>0</v>
      </c>
      <c r="N45475">
        <v>73.86</v>
      </c>
      <c r="O45475" t="s">
        <v>34</v>
      </c>
      <c r="P45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76" spans="1:16" x14ac:dyDescent="0.25">
      <c r="A45476" s="1">
        <v>45016</v>
      </c>
      <c r="B45476" t="s">
        <v>55</v>
      </c>
      <c r="C45476" t="s">
        <v>47</v>
      </c>
      <c r="D45476" t="s">
        <v>36</v>
      </c>
      <c r="E45476" t="s">
        <v>26</v>
      </c>
      <c r="F45476">
        <v>68</v>
      </c>
      <c r="G45476">
        <v>67</v>
      </c>
      <c r="H45476">
        <v>117</v>
      </c>
      <c r="I45476">
        <v>74.319999999999993</v>
      </c>
      <c r="J45476">
        <v>50.19</v>
      </c>
      <c r="K45476">
        <v>20</v>
      </c>
      <c r="L45476" t="s">
        <v>29</v>
      </c>
      <c r="M45476">
        <v>0</v>
      </c>
      <c r="N45476">
        <v>46.31</v>
      </c>
      <c r="O45476" t="s">
        <v>34</v>
      </c>
      <c r="P45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77" spans="1:16" x14ac:dyDescent="0.25">
      <c r="A45477" s="1">
        <v>45016</v>
      </c>
      <c r="B45477" t="s">
        <v>55</v>
      </c>
      <c r="C45477" t="s">
        <v>48</v>
      </c>
      <c r="D45477" t="s">
        <v>38</v>
      </c>
      <c r="E45477" t="s">
        <v>26</v>
      </c>
      <c r="F45477">
        <v>115</v>
      </c>
      <c r="G45477">
        <v>10</v>
      </c>
      <c r="H45477">
        <v>83</v>
      </c>
      <c r="I45477">
        <v>15.81</v>
      </c>
      <c r="J45477">
        <v>46.28</v>
      </c>
      <c r="K45477">
        <v>0</v>
      </c>
      <c r="L45477" t="s">
        <v>29</v>
      </c>
      <c r="M45477">
        <v>0</v>
      </c>
      <c r="N45477">
        <v>50.95</v>
      </c>
      <c r="O45477" t="s">
        <v>39</v>
      </c>
      <c r="P45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78" spans="1:16" x14ac:dyDescent="0.25">
      <c r="A45478" s="1">
        <v>45016</v>
      </c>
      <c r="B45478" t="s">
        <v>55</v>
      </c>
      <c r="C45478" t="s">
        <v>49</v>
      </c>
      <c r="D45478" t="s">
        <v>22</v>
      </c>
      <c r="E45478" t="s">
        <v>23</v>
      </c>
      <c r="F45478">
        <v>405</v>
      </c>
      <c r="G45478">
        <v>201</v>
      </c>
      <c r="H45478">
        <v>61</v>
      </c>
      <c r="I45478">
        <v>211.91</v>
      </c>
      <c r="J45478">
        <v>91.25</v>
      </c>
      <c r="K45478">
        <v>20</v>
      </c>
      <c r="L45478" t="s">
        <v>44</v>
      </c>
      <c r="M45478">
        <v>1</v>
      </c>
      <c r="N45478">
        <v>91.67</v>
      </c>
      <c r="O45478" t="s">
        <v>27</v>
      </c>
      <c r="P45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79" spans="1:16" x14ac:dyDescent="0.25">
      <c r="A45479" s="1">
        <v>45016</v>
      </c>
      <c r="B45479" t="s">
        <v>55</v>
      </c>
      <c r="C45479" t="s">
        <v>50</v>
      </c>
      <c r="D45479" t="s">
        <v>17</v>
      </c>
      <c r="E45479" t="s">
        <v>18</v>
      </c>
      <c r="F45479">
        <v>109</v>
      </c>
      <c r="G45479">
        <v>64</v>
      </c>
      <c r="H45479">
        <v>105</v>
      </c>
      <c r="I45479">
        <v>55.52</v>
      </c>
      <c r="J45479">
        <v>49.29</v>
      </c>
      <c r="K45479">
        <v>10</v>
      </c>
      <c r="L45479" t="s">
        <v>24</v>
      </c>
      <c r="M45479">
        <v>0</v>
      </c>
      <c r="N45479">
        <v>47.52</v>
      </c>
      <c r="O45479" t="s">
        <v>34</v>
      </c>
      <c r="P45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80" spans="1:16" x14ac:dyDescent="0.25">
      <c r="A45480" s="1">
        <v>45016</v>
      </c>
      <c r="B45480" t="s">
        <v>55</v>
      </c>
      <c r="C45480" t="s">
        <v>51</v>
      </c>
      <c r="D45480" t="s">
        <v>36</v>
      </c>
      <c r="E45480" t="s">
        <v>18</v>
      </c>
      <c r="F45480">
        <v>452</v>
      </c>
      <c r="G45480">
        <v>197</v>
      </c>
      <c r="H45480">
        <v>64</v>
      </c>
      <c r="I45480">
        <v>198.52</v>
      </c>
      <c r="J45480">
        <v>84</v>
      </c>
      <c r="K45480">
        <v>0</v>
      </c>
      <c r="L45480" t="s">
        <v>19</v>
      </c>
      <c r="M45480">
        <v>1</v>
      </c>
      <c r="N45480">
        <v>83.81</v>
      </c>
      <c r="O45480" t="s">
        <v>34</v>
      </c>
      <c r="P45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81" spans="1:16" x14ac:dyDescent="0.25">
      <c r="A45481" s="1">
        <v>45016</v>
      </c>
      <c r="B45481" t="s">
        <v>55</v>
      </c>
      <c r="C45481" t="s">
        <v>52</v>
      </c>
      <c r="D45481" t="s">
        <v>31</v>
      </c>
      <c r="E45481" t="s">
        <v>18</v>
      </c>
      <c r="F45481">
        <v>122</v>
      </c>
      <c r="G45481">
        <v>89</v>
      </c>
      <c r="H45481">
        <v>23</v>
      </c>
      <c r="I45481">
        <v>107.87</v>
      </c>
      <c r="J45481">
        <v>72.56</v>
      </c>
      <c r="K45481">
        <v>15</v>
      </c>
      <c r="L45481" t="s">
        <v>24</v>
      </c>
      <c r="M45481">
        <v>0</v>
      </c>
      <c r="N45481">
        <v>67.61</v>
      </c>
      <c r="O45481" t="s">
        <v>39</v>
      </c>
      <c r="P45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82" spans="1:16" x14ac:dyDescent="0.25">
      <c r="A45482" s="1">
        <v>45016</v>
      </c>
      <c r="B45482" t="s">
        <v>56</v>
      </c>
      <c r="C45482" t="s">
        <v>16</v>
      </c>
      <c r="D45482" t="s">
        <v>17</v>
      </c>
      <c r="E45482" t="s">
        <v>26</v>
      </c>
      <c r="F45482">
        <v>148</v>
      </c>
      <c r="G45482">
        <v>148</v>
      </c>
      <c r="H45482">
        <v>133</v>
      </c>
      <c r="I45482">
        <v>149.86000000000001</v>
      </c>
      <c r="J45482">
        <v>97.19</v>
      </c>
      <c r="K45482">
        <v>20</v>
      </c>
      <c r="L45482" t="s">
        <v>24</v>
      </c>
      <c r="M45482">
        <v>0</v>
      </c>
      <c r="N45482">
        <v>92.52</v>
      </c>
      <c r="O45482" t="s">
        <v>34</v>
      </c>
      <c r="P45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83" spans="1:16" x14ac:dyDescent="0.25">
      <c r="A45483" s="1">
        <v>45016</v>
      </c>
      <c r="B45483" t="s">
        <v>56</v>
      </c>
      <c r="C45483" t="s">
        <v>21</v>
      </c>
      <c r="D45483" t="s">
        <v>38</v>
      </c>
      <c r="E45483" t="s">
        <v>18</v>
      </c>
      <c r="F45483">
        <v>60</v>
      </c>
      <c r="G45483">
        <v>25</v>
      </c>
      <c r="H45483">
        <v>48</v>
      </c>
      <c r="I45483">
        <v>32.21</v>
      </c>
      <c r="J45483">
        <v>10.63</v>
      </c>
      <c r="K45483">
        <v>0</v>
      </c>
      <c r="L45483" t="s">
        <v>19</v>
      </c>
      <c r="M45483">
        <v>0</v>
      </c>
      <c r="N45483">
        <v>7.01</v>
      </c>
      <c r="O45483" t="s">
        <v>34</v>
      </c>
      <c r="P45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84" spans="1:16" x14ac:dyDescent="0.25">
      <c r="A45484" s="1">
        <v>45016</v>
      </c>
      <c r="B45484" t="s">
        <v>56</v>
      </c>
      <c r="C45484" t="s">
        <v>25</v>
      </c>
      <c r="D45484" t="s">
        <v>31</v>
      </c>
      <c r="E45484" t="s">
        <v>23</v>
      </c>
      <c r="F45484">
        <v>477</v>
      </c>
      <c r="G45484">
        <v>158</v>
      </c>
      <c r="H45484">
        <v>179</v>
      </c>
      <c r="I45484">
        <v>159.84</v>
      </c>
      <c r="J45484">
        <v>75.599999999999994</v>
      </c>
      <c r="K45484">
        <v>0</v>
      </c>
      <c r="L45484" t="s">
        <v>44</v>
      </c>
      <c r="M45484">
        <v>0</v>
      </c>
      <c r="N45484">
        <v>74.53</v>
      </c>
      <c r="O45484" t="s">
        <v>39</v>
      </c>
      <c r="P45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85" spans="1:16" x14ac:dyDescent="0.25">
      <c r="A45485" s="1">
        <v>45016</v>
      </c>
      <c r="B45485" t="s">
        <v>56</v>
      </c>
      <c r="C45485" t="s">
        <v>28</v>
      </c>
      <c r="D45485" t="s">
        <v>36</v>
      </c>
      <c r="E45485" t="s">
        <v>23</v>
      </c>
      <c r="F45485">
        <v>169</v>
      </c>
      <c r="G45485">
        <v>70</v>
      </c>
      <c r="H45485">
        <v>62</v>
      </c>
      <c r="I45485">
        <v>88.28</v>
      </c>
      <c r="J45485">
        <v>50.69</v>
      </c>
      <c r="K45485">
        <v>5</v>
      </c>
      <c r="L45485" t="s">
        <v>19</v>
      </c>
      <c r="M45485">
        <v>1</v>
      </c>
      <c r="N45485">
        <v>51.25</v>
      </c>
      <c r="O45485" t="s">
        <v>39</v>
      </c>
      <c r="P45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86" spans="1:16" x14ac:dyDescent="0.25">
      <c r="A45486" s="1">
        <v>45016</v>
      </c>
      <c r="B45486" t="s">
        <v>56</v>
      </c>
      <c r="C45486" t="s">
        <v>30</v>
      </c>
      <c r="D45486" t="s">
        <v>17</v>
      </c>
      <c r="E45486" t="s">
        <v>18</v>
      </c>
      <c r="F45486">
        <v>381</v>
      </c>
      <c r="G45486">
        <v>360</v>
      </c>
      <c r="H45486">
        <v>56</v>
      </c>
      <c r="I45486">
        <v>356.82</v>
      </c>
      <c r="J45486">
        <v>48.63</v>
      </c>
      <c r="K45486">
        <v>5</v>
      </c>
      <c r="L45486" t="s">
        <v>19</v>
      </c>
      <c r="M45486">
        <v>1</v>
      </c>
      <c r="N45486">
        <v>44.81</v>
      </c>
      <c r="O45486" t="s">
        <v>20</v>
      </c>
      <c r="P45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87" spans="1:16" x14ac:dyDescent="0.25">
      <c r="A45487" s="1">
        <v>45016</v>
      </c>
      <c r="B45487" t="s">
        <v>56</v>
      </c>
      <c r="C45487" t="s">
        <v>33</v>
      </c>
      <c r="D45487" t="s">
        <v>31</v>
      </c>
      <c r="E45487" t="s">
        <v>18</v>
      </c>
      <c r="F45487">
        <v>483</v>
      </c>
      <c r="G45487">
        <v>133</v>
      </c>
      <c r="H45487">
        <v>63</v>
      </c>
      <c r="I45487">
        <v>137.24</v>
      </c>
      <c r="J45487">
        <v>17.78</v>
      </c>
      <c r="K45487">
        <v>0</v>
      </c>
      <c r="L45487" t="s">
        <v>19</v>
      </c>
      <c r="M45487">
        <v>1</v>
      </c>
      <c r="N45487">
        <v>22.28</v>
      </c>
      <c r="O45487" t="s">
        <v>20</v>
      </c>
      <c r="P45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88" spans="1:16" x14ac:dyDescent="0.25">
      <c r="A45488" s="1">
        <v>45016</v>
      </c>
      <c r="B45488" t="s">
        <v>56</v>
      </c>
      <c r="C45488" t="s">
        <v>35</v>
      </c>
      <c r="D45488" t="s">
        <v>36</v>
      </c>
      <c r="E45488" t="s">
        <v>23</v>
      </c>
      <c r="F45488">
        <v>174</v>
      </c>
      <c r="G45488">
        <v>55</v>
      </c>
      <c r="H45488">
        <v>171</v>
      </c>
      <c r="I45488">
        <v>66.8</v>
      </c>
      <c r="J45488">
        <v>55.82</v>
      </c>
      <c r="K45488">
        <v>10</v>
      </c>
      <c r="L45488" t="s">
        <v>19</v>
      </c>
      <c r="M45488">
        <v>0</v>
      </c>
      <c r="N45488">
        <v>52.38</v>
      </c>
      <c r="O45488" t="s">
        <v>27</v>
      </c>
      <c r="P45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89" spans="1:16" x14ac:dyDescent="0.25">
      <c r="A45489" s="1">
        <v>45016</v>
      </c>
      <c r="B45489" t="s">
        <v>56</v>
      </c>
      <c r="C45489" t="s">
        <v>37</v>
      </c>
      <c r="D45489" t="s">
        <v>17</v>
      </c>
      <c r="E45489" t="s">
        <v>23</v>
      </c>
      <c r="F45489">
        <v>288</v>
      </c>
      <c r="G45489">
        <v>149</v>
      </c>
      <c r="H45489">
        <v>145</v>
      </c>
      <c r="I45489">
        <v>155.46</v>
      </c>
      <c r="J45489">
        <v>85.27</v>
      </c>
      <c r="K45489">
        <v>20</v>
      </c>
      <c r="L45489" t="s">
        <v>24</v>
      </c>
      <c r="M45489">
        <v>1</v>
      </c>
      <c r="N45489">
        <v>83.28</v>
      </c>
      <c r="O45489" t="s">
        <v>20</v>
      </c>
      <c r="P45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90" spans="1:16" x14ac:dyDescent="0.25">
      <c r="A45490" s="1">
        <v>45016</v>
      </c>
      <c r="B45490" t="s">
        <v>56</v>
      </c>
      <c r="C45490" t="s">
        <v>40</v>
      </c>
      <c r="D45490" t="s">
        <v>17</v>
      </c>
      <c r="E45490" t="s">
        <v>18</v>
      </c>
      <c r="F45490">
        <v>78</v>
      </c>
      <c r="G45490">
        <v>36</v>
      </c>
      <c r="H45490">
        <v>26</v>
      </c>
      <c r="I45490">
        <v>45.9</v>
      </c>
      <c r="J45490">
        <v>20.53</v>
      </c>
      <c r="K45490">
        <v>5</v>
      </c>
      <c r="L45490" t="s">
        <v>24</v>
      </c>
      <c r="M45490">
        <v>0</v>
      </c>
      <c r="N45490">
        <v>24.47</v>
      </c>
      <c r="O45490" t="s">
        <v>39</v>
      </c>
      <c r="P45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91" spans="1:16" x14ac:dyDescent="0.25">
      <c r="A45491" s="1">
        <v>45016</v>
      </c>
      <c r="B45491" t="s">
        <v>56</v>
      </c>
      <c r="C45491" t="s">
        <v>41</v>
      </c>
      <c r="D45491" t="s">
        <v>38</v>
      </c>
      <c r="E45491" t="s">
        <v>26</v>
      </c>
      <c r="F45491">
        <v>445</v>
      </c>
      <c r="G45491">
        <v>64</v>
      </c>
      <c r="H45491">
        <v>134</v>
      </c>
      <c r="I45491">
        <v>80.040000000000006</v>
      </c>
      <c r="J45491">
        <v>32.56</v>
      </c>
      <c r="K45491">
        <v>10</v>
      </c>
      <c r="L45491" t="s">
        <v>19</v>
      </c>
      <c r="M45491">
        <v>1</v>
      </c>
      <c r="N45491">
        <v>32.479999999999997</v>
      </c>
      <c r="O45491" t="s">
        <v>39</v>
      </c>
      <c r="P45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92" spans="1:16" x14ac:dyDescent="0.25">
      <c r="A45492" s="1">
        <v>45016</v>
      </c>
      <c r="B45492" t="s">
        <v>56</v>
      </c>
      <c r="C45492" t="s">
        <v>42</v>
      </c>
      <c r="D45492" t="s">
        <v>38</v>
      </c>
      <c r="E45492" t="s">
        <v>26</v>
      </c>
      <c r="F45492">
        <v>321</v>
      </c>
      <c r="G45492">
        <v>255</v>
      </c>
      <c r="H45492">
        <v>63</v>
      </c>
      <c r="I45492">
        <v>249.13</v>
      </c>
      <c r="J45492">
        <v>17.03</v>
      </c>
      <c r="K45492">
        <v>5</v>
      </c>
      <c r="L45492" t="s">
        <v>44</v>
      </c>
      <c r="M45492">
        <v>0</v>
      </c>
      <c r="N45492">
        <v>15.52</v>
      </c>
      <c r="O45492" t="s">
        <v>34</v>
      </c>
      <c r="P45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93" spans="1:16" x14ac:dyDescent="0.25">
      <c r="A45493" s="1">
        <v>45016</v>
      </c>
      <c r="B45493" t="s">
        <v>56</v>
      </c>
      <c r="C45493" t="s">
        <v>43</v>
      </c>
      <c r="D45493" t="s">
        <v>36</v>
      </c>
      <c r="E45493" t="s">
        <v>32</v>
      </c>
      <c r="F45493">
        <v>69</v>
      </c>
      <c r="G45493">
        <v>17</v>
      </c>
      <c r="H45493">
        <v>197</v>
      </c>
      <c r="I45493">
        <v>21.96</v>
      </c>
      <c r="J45493">
        <v>10.58</v>
      </c>
      <c r="K45493">
        <v>10</v>
      </c>
      <c r="L45493" t="s">
        <v>24</v>
      </c>
      <c r="M45493">
        <v>1</v>
      </c>
      <c r="N45493">
        <v>6.27</v>
      </c>
      <c r="O45493" t="s">
        <v>39</v>
      </c>
      <c r="P45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94" spans="1:16" x14ac:dyDescent="0.25">
      <c r="A45494" s="1">
        <v>45016</v>
      </c>
      <c r="B45494" t="s">
        <v>56</v>
      </c>
      <c r="C45494" t="s">
        <v>45</v>
      </c>
      <c r="D45494" t="s">
        <v>38</v>
      </c>
      <c r="E45494" t="s">
        <v>23</v>
      </c>
      <c r="F45494">
        <v>103</v>
      </c>
      <c r="G45494">
        <v>52</v>
      </c>
      <c r="H45494">
        <v>152</v>
      </c>
      <c r="I45494">
        <v>52.63</v>
      </c>
      <c r="J45494">
        <v>11.63</v>
      </c>
      <c r="K45494">
        <v>15</v>
      </c>
      <c r="L45494" t="s">
        <v>24</v>
      </c>
      <c r="M45494">
        <v>0</v>
      </c>
      <c r="N45494">
        <v>12.86</v>
      </c>
      <c r="O45494" t="s">
        <v>39</v>
      </c>
      <c r="P45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95" spans="1:16" x14ac:dyDescent="0.25">
      <c r="A45495" s="1">
        <v>45016</v>
      </c>
      <c r="B45495" t="s">
        <v>56</v>
      </c>
      <c r="C45495" t="s">
        <v>46</v>
      </c>
      <c r="D45495" t="s">
        <v>22</v>
      </c>
      <c r="E45495" t="s">
        <v>26</v>
      </c>
      <c r="F45495">
        <v>236</v>
      </c>
      <c r="G45495">
        <v>28</v>
      </c>
      <c r="H45495">
        <v>187</v>
      </c>
      <c r="I45495">
        <v>28.77</v>
      </c>
      <c r="J45495">
        <v>91.19</v>
      </c>
      <c r="K45495">
        <v>5</v>
      </c>
      <c r="L45495" t="s">
        <v>44</v>
      </c>
      <c r="M45495">
        <v>0</v>
      </c>
      <c r="N45495">
        <v>88.38</v>
      </c>
      <c r="O45495" t="s">
        <v>39</v>
      </c>
      <c r="P45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96" spans="1:16" x14ac:dyDescent="0.25">
      <c r="A45496" s="1">
        <v>45016</v>
      </c>
      <c r="B45496" t="s">
        <v>56</v>
      </c>
      <c r="C45496" t="s">
        <v>47</v>
      </c>
      <c r="D45496" t="s">
        <v>17</v>
      </c>
      <c r="E45496" t="s">
        <v>18</v>
      </c>
      <c r="F45496">
        <v>84</v>
      </c>
      <c r="G45496">
        <v>37</v>
      </c>
      <c r="H45496">
        <v>39</v>
      </c>
      <c r="I45496">
        <v>32.53</v>
      </c>
      <c r="J45496">
        <v>47.91</v>
      </c>
      <c r="K45496">
        <v>10</v>
      </c>
      <c r="L45496" t="s">
        <v>24</v>
      </c>
      <c r="M45496">
        <v>0</v>
      </c>
      <c r="N45496">
        <v>51.52</v>
      </c>
      <c r="O45496" t="s">
        <v>27</v>
      </c>
      <c r="P45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97" spans="1:16" x14ac:dyDescent="0.25">
      <c r="A45497" s="1">
        <v>45016</v>
      </c>
      <c r="B45497" t="s">
        <v>56</v>
      </c>
      <c r="C45497" t="s">
        <v>48</v>
      </c>
      <c r="D45497" t="s">
        <v>17</v>
      </c>
      <c r="E45497" t="s">
        <v>18</v>
      </c>
      <c r="F45497">
        <v>238</v>
      </c>
      <c r="G45497">
        <v>51</v>
      </c>
      <c r="H45497">
        <v>63</v>
      </c>
      <c r="I45497">
        <v>68.11</v>
      </c>
      <c r="J45497">
        <v>34.159999999999997</v>
      </c>
      <c r="K45497">
        <v>20</v>
      </c>
      <c r="L45497" t="s">
        <v>44</v>
      </c>
      <c r="M45497">
        <v>1</v>
      </c>
      <c r="N45497">
        <v>36.58</v>
      </c>
      <c r="O45497" t="s">
        <v>27</v>
      </c>
      <c r="P45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98" spans="1:16" x14ac:dyDescent="0.25">
      <c r="A45498" s="1">
        <v>45016</v>
      </c>
      <c r="B45498" t="s">
        <v>56</v>
      </c>
      <c r="C45498" t="s">
        <v>49</v>
      </c>
      <c r="D45498" t="s">
        <v>31</v>
      </c>
      <c r="E45498" t="s">
        <v>23</v>
      </c>
      <c r="F45498">
        <v>63</v>
      </c>
      <c r="G45498">
        <v>18</v>
      </c>
      <c r="H45498">
        <v>187</v>
      </c>
      <c r="I45498">
        <v>16.77</v>
      </c>
      <c r="J45498">
        <v>64.459999999999994</v>
      </c>
      <c r="K45498">
        <v>0</v>
      </c>
      <c r="L45498" t="s">
        <v>19</v>
      </c>
      <c r="M45498">
        <v>0</v>
      </c>
      <c r="N45498">
        <v>66.2</v>
      </c>
      <c r="O45498" t="s">
        <v>39</v>
      </c>
      <c r="P45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99" spans="1:16" x14ac:dyDescent="0.25">
      <c r="A45499" s="1">
        <v>45016</v>
      </c>
      <c r="B45499" t="s">
        <v>56</v>
      </c>
      <c r="C45499" t="s">
        <v>50</v>
      </c>
      <c r="D45499" t="s">
        <v>38</v>
      </c>
      <c r="E45499" t="s">
        <v>18</v>
      </c>
      <c r="F45499">
        <v>86</v>
      </c>
      <c r="G45499">
        <v>13</v>
      </c>
      <c r="H45499">
        <v>195</v>
      </c>
      <c r="I45499">
        <v>15.38</v>
      </c>
      <c r="J45499">
        <v>87</v>
      </c>
      <c r="K45499">
        <v>0</v>
      </c>
      <c r="L45499" t="s">
        <v>19</v>
      </c>
      <c r="M45499">
        <v>1</v>
      </c>
      <c r="N45499">
        <v>91.88</v>
      </c>
      <c r="O45499" t="s">
        <v>20</v>
      </c>
      <c r="P45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00" spans="1:16" x14ac:dyDescent="0.25">
      <c r="A45500" s="1">
        <v>45016</v>
      </c>
      <c r="B45500" t="s">
        <v>56</v>
      </c>
      <c r="C45500" t="s">
        <v>51</v>
      </c>
      <c r="D45500" t="s">
        <v>36</v>
      </c>
      <c r="E45500" t="s">
        <v>32</v>
      </c>
      <c r="F45500">
        <v>159</v>
      </c>
      <c r="G45500">
        <v>140</v>
      </c>
      <c r="H45500">
        <v>158</v>
      </c>
      <c r="I45500">
        <v>146.4</v>
      </c>
      <c r="J45500">
        <v>79.75</v>
      </c>
      <c r="K45500">
        <v>20</v>
      </c>
      <c r="L45500" t="s">
        <v>24</v>
      </c>
      <c r="M45500">
        <v>1</v>
      </c>
      <c r="N45500">
        <v>84.51</v>
      </c>
      <c r="O45500" t="s">
        <v>39</v>
      </c>
      <c r="P45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01" spans="1:16" x14ac:dyDescent="0.25">
      <c r="A45501" s="1">
        <v>45016</v>
      </c>
      <c r="B45501" t="s">
        <v>56</v>
      </c>
      <c r="C45501" t="s">
        <v>52</v>
      </c>
      <c r="D45501" t="s">
        <v>36</v>
      </c>
      <c r="E45501" t="s">
        <v>18</v>
      </c>
      <c r="F45501">
        <v>269</v>
      </c>
      <c r="G45501">
        <v>100</v>
      </c>
      <c r="H45501">
        <v>176</v>
      </c>
      <c r="I45501">
        <v>92.31</v>
      </c>
      <c r="J45501">
        <v>27</v>
      </c>
      <c r="K45501">
        <v>15</v>
      </c>
      <c r="L45501" t="s">
        <v>24</v>
      </c>
      <c r="M45501">
        <v>0</v>
      </c>
      <c r="N45501">
        <v>30.78</v>
      </c>
      <c r="O45501" t="s">
        <v>34</v>
      </c>
      <c r="P45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02" spans="1:16" x14ac:dyDescent="0.25">
      <c r="A45502" s="1">
        <v>45017</v>
      </c>
      <c r="B45502" t="s">
        <v>15</v>
      </c>
      <c r="C45502" t="s">
        <v>16</v>
      </c>
      <c r="D45502" t="s">
        <v>17</v>
      </c>
      <c r="E45502" t="s">
        <v>18</v>
      </c>
      <c r="F45502">
        <v>499</v>
      </c>
      <c r="G45502">
        <v>308</v>
      </c>
      <c r="H45502">
        <v>122</v>
      </c>
      <c r="I45502">
        <v>311.8</v>
      </c>
      <c r="J45502">
        <v>35.65</v>
      </c>
      <c r="K45502">
        <v>15</v>
      </c>
      <c r="L45502" t="s">
        <v>29</v>
      </c>
      <c r="M45502">
        <v>1</v>
      </c>
      <c r="N45502">
        <v>39.74</v>
      </c>
      <c r="O45502" t="s">
        <v>27</v>
      </c>
      <c r="P45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03" spans="1:16" x14ac:dyDescent="0.25">
      <c r="A45503" s="1">
        <v>45017</v>
      </c>
      <c r="B45503" t="s">
        <v>15</v>
      </c>
      <c r="C45503" t="s">
        <v>21</v>
      </c>
      <c r="D45503" t="s">
        <v>36</v>
      </c>
      <c r="E45503" t="s">
        <v>26</v>
      </c>
      <c r="F45503">
        <v>213</v>
      </c>
      <c r="G45503">
        <v>31</v>
      </c>
      <c r="H45503">
        <v>62</v>
      </c>
      <c r="I45503">
        <v>34.83</v>
      </c>
      <c r="J45503">
        <v>98.22</v>
      </c>
      <c r="K45503">
        <v>20</v>
      </c>
      <c r="L45503" t="s">
        <v>29</v>
      </c>
      <c r="M45503">
        <v>1</v>
      </c>
      <c r="N45503">
        <v>97.05</v>
      </c>
      <c r="O45503" t="s">
        <v>20</v>
      </c>
      <c r="P45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04" spans="1:16" x14ac:dyDescent="0.25">
      <c r="A45504" s="1">
        <v>45017</v>
      </c>
      <c r="B45504" t="s">
        <v>15</v>
      </c>
      <c r="C45504" t="s">
        <v>25</v>
      </c>
      <c r="D45504" t="s">
        <v>31</v>
      </c>
      <c r="E45504" t="s">
        <v>23</v>
      </c>
      <c r="F45504">
        <v>85</v>
      </c>
      <c r="G45504">
        <v>68</v>
      </c>
      <c r="H45504">
        <v>48</v>
      </c>
      <c r="I45504">
        <v>64.010000000000005</v>
      </c>
      <c r="J45504">
        <v>44.27</v>
      </c>
      <c r="K45504">
        <v>5</v>
      </c>
      <c r="L45504" t="s">
        <v>44</v>
      </c>
      <c r="M45504">
        <v>1</v>
      </c>
      <c r="N45504">
        <v>43.82</v>
      </c>
      <c r="O45504" t="s">
        <v>39</v>
      </c>
      <c r="P45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05" spans="1:16" x14ac:dyDescent="0.25">
      <c r="A45505" s="1">
        <v>45017</v>
      </c>
      <c r="B45505" t="s">
        <v>15</v>
      </c>
      <c r="C45505" t="s">
        <v>28</v>
      </c>
      <c r="D45505" t="s">
        <v>17</v>
      </c>
      <c r="E45505" t="s">
        <v>18</v>
      </c>
      <c r="F45505">
        <v>79</v>
      </c>
      <c r="G45505">
        <v>62</v>
      </c>
      <c r="H45505">
        <v>160</v>
      </c>
      <c r="I45505">
        <v>68.67</v>
      </c>
      <c r="J45505">
        <v>96.82</v>
      </c>
      <c r="K45505">
        <v>5</v>
      </c>
      <c r="L45505" t="s">
        <v>19</v>
      </c>
      <c r="M45505">
        <v>1</v>
      </c>
      <c r="N45505">
        <v>101.55</v>
      </c>
      <c r="O45505" t="s">
        <v>27</v>
      </c>
      <c r="P45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06" spans="1:16" x14ac:dyDescent="0.25">
      <c r="A45506" s="1">
        <v>45017</v>
      </c>
      <c r="B45506" t="s">
        <v>15</v>
      </c>
      <c r="C45506" t="s">
        <v>30</v>
      </c>
      <c r="D45506" t="s">
        <v>31</v>
      </c>
      <c r="E45506" t="s">
        <v>23</v>
      </c>
      <c r="F45506">
        <v>270</v>
      </c>
      <c r="G45506">
        <v>28</v>
      </c>
      <c r="H45506">
        <v>129</v>
      </c>
      <c r="I45506">
        <v>36.630000000000003</v>
      </c>
      <c r="J45506">
        <v>50.35</v>
      </c>
      <c r="K45506">
        <v>20</v>
      </c>
      <c r="L45506" t="s">
        <v>44</v>
      </c>
      <c r="M45506">
        <v>1</v>
      </c>
      <c r="N45506">
        <v>45.42</v>
      </c>
      <c r="O45506" t="s">
        <v>20</v>
      </c>
      <c r="P45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07" spans="1:16" x14ac:dyDescent="0.25">
      <c r="A45507" s="1">
        <v>45017</v>
      </c>
      <c r="B45507" t="s">
        <v>15</v>
      </c>
      <c r="C45507" t="s">
        <v>33</v>
      </c>
      <c r="D45507" t="s">
        <v>17</v>
      </c>
      <c r="E45507" t="s">
        <v>32</v>
      </c>
      <c r="F45507">
        <v>152</v>
      </c>
      <c r="G45507">
        <v>78</v>
      </c>
      <c r="H45507">
        <v>77</v>
      </c>
      <c r="I45507">
        <v>96.42</v>
      </c>
      <c r="J45507">
        <v>70.930000000000007</v>
      </c>
      <c r="K45507">
        <v>20</v>
      </c>
      <c r="L45507" t="s">
        <v>44</v>
      </c>
      <c r="M45507">
        <v>0</v>
      </c>
      <c r="N45507">
        <v>68.010000000000005</v>
      </c>
      <c r="O45507" t="s">
        <v>34</v>
      </c>
      <c r="P45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08" spans="1:16" x14ac:dyDescent="0.25">
      <c r="A45508" s="1">
        <v>45017</v>
      </c>
      <c r="B45508" t="s">
        <v>15</v>
      </c>
      <c r="C45508" t="s">
        <v>35</v>
      </c>
      <c r="D45508" t="s">
        <v>36</v>
      </c>
      <c r="E45508" t="s">
        <v>23</v>
      </c>
      <c r="F45508">
        <v>262</v>
      </c>
      <c r="G45508">
        <v>146</v>
      </c>
      <c r="H45508">
        <v>148</v>
      </c>
      <c r="I45508">
        <v>136.11000000000001</v>
      </c>
      <c r="J45508">
        <v>79.209999999999994</v>
      </c>
      <c r="K45508">
        <v>5</v>
      </c>
      <c r="L45508" t="s">
        <v>29</v>
      </c>
      <c r="M45508">
        <v>0</v>
      </c>
      <c r="N45508">
        <v>83.83</v>
      </c>
      <c r="O45508" t="s">
        <v>27</v>
      </c>
      <c r="P45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09" spans="1:16" x14ac:dyDescent="0.25">
      <c r="A45509" s="1">
        <v>45017</v>
      </c>
      <c r="B45509" t="s">
        <v>15</v>
      </c>
      <c r="C45509" t="s">
        <v>37</v>
      </c>
      <c r="D45509" t="s">
        <v>17</v>
      </c>
      <c r="E45509" t="s">
        <v>18</v>
      </c>
      <c r="F45509">
        <v>169</v>
      </c>
      <c r="G45509">
        <v>40</v>
      </c>
      <c r="H45509">
        <v>119</v>
      </c>
      <c r="I45509">
        <v>47.5</v>
      </c>
      <c r="J45509">
        <v>35.1</v>
      </c>
      <c r="K45509">
        <v>0</v>
      </c>
      <c r="L45509" t="s">
        <v>24</v>
      </c>
      <c r="M45509">
        <v>0</v>
      </c>
      <c r="N45509">
        <v>31.86</v>
      </c>
      <c r="O45509" t="s">
        <v>20</v>
      </c>
      <c r="P45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10" spans="1:16" x14ac:dyDescent="0.25">
      <c r="A45510" s="1">
        <v>45017</v>
      </c>
      <c r="B45510" t="s">
        <v>15</v>
      </c>
      <c r="C45510" t="s">
        <v>40</v>
      </c>
      <c r="D45510" t="s">
        <v>17</v>
      </c>
      <c r="E45510" t="s">
        <v>23</v>
      </c>
      <c r="F45510">
        <v>453</v>
      </c>
      <c r="G45510">
        <v>335</v>
      </c>
      <c r="H45510">
        <v>132</v>
      </c>
      <c r="I45510">
        <v>337.56</v>
      </c>
      <c r="J45510">
        <v>96.44</v>
      </c>
      <c r="K45510">
        <v>15</v>
      </c>
      <c r="L45510" t="s">
        <v>24</v>
      </c>
      <c r="M45510">
        <v>1</v>
      </c>
      <c r="N45510">
        <v>94.17</v>
      </c>
      <c r="O45510" t="s">
        <v>20</v>
      </c>
      <c r="P45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11" spans="1:16" x14ac:dyDescent="0.25">
      <c r="A45511" s="1">
        <v>45017</v>
      </c>
      <c r="B45511" t="s">
        <v>15</v>
      </c>
      <c r="C45511" t="s">
        <v>41</v>
      </c>
      <c r="D45511" t="s">
        <v>22</v>
      </c>
      <c r="E45511" t="s">
        <v>23</v>
      </c>
      <c r="F45511">
        <v>159</v>
      </c>
      <c r="G45511">
        <v>86</v>
      </c>
      <c r="H45511">
        <v>28</v>
      </c>
      <c r="I45511">
        <v>77.56</v>
      </c>
      <c r="J45511">
        <v>36.450000000000003</v>
      </c>
      <c r="K45511">
        <v>10</v>
      </c>
      <c r="L45511" t="s">
        <v>24</v>
      </c>
      <c r="M45511">
        <v>1</v>
      </c>
      <c r="N45511">
        <v>35.82</v>
      </c>
      <c r="O45511" t="s">
        <v>27</v>
      </c>
      <c r="P45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12" spans="1:16" x14ac:dyDescent="0.25">
      <c r="A45512" s="1">
        <v>45017</v>
      </c>
      <c r="B45512" t="s">
        <v>15</v>
      </c>
      <c r="C45512" t="s">
        <v>42</v>
      </c>
      <c r="D45512" t="s">
        <v>22</v>
      </c>
      <c r="E45512" t="s">
        <v>26</v>
      </c>
      <c r="F45512">
        <v>384</v>
      </c>
      <c r="G45512">
        <v>343</v>
      </c>
      <c r="H45512">
        <v>99</v>
      </c>
      <c r="I45512">
        <v>348.19</v>
      </c>
      <c r="J45512">
        <v>81.81</v>
      </c>
      <c r="K45512">
        <v>15</v>
      </c>
      <c r="L45512" t="s">
        <v>44</v>
      </c>
      <c r="M45512">
        <v>1</v>
      </c>
      <c r="N45512">
        <v>86.42</v>
      </c>
      <c r="O45512" t="s">
        <v>34</v>
      </c>
      <c r="P45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13" spans="1:16" x14ac:dyDescent="0.25">
      <c r="A45513" s="1">
        <v>45017</v>
      </c>
      <c r="B45513" t="s">
        <v>15</v>
      </c>
      <c r="C45513" t="s">
        <v>43</v>
      </c>
      <c r="D45513" t="s">
        <v>38</v>
      </c>
      <c r="E45513" t="s">
        <v>32</v>
      </c>
      <c r="F45513">
        <v>412</v>
      </c>
      <c r="G45513">
        <v>43</v>
      </c>
      <c r="H45513">
        <v>89</v>
      </c>
      <c r="I45513">
        <v>44.74</v>
      </c>
      <c r="J45513">
        <v>11.86</v>
      </c>
      <c r="K45513">
        <v>10</v>
      </c>
      <c r="L45513" t="s">
        <v>44</v>
      </c>
      <c r="M45513">
        <v>0</v>
      </c>
      <c r="N45513">
        <v>7.19</v>
      </c>
      <c r="O45513" t="s">
        <v>27</v>
      </c>
      <c r="P45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14" spans="1:16" x14ac:dyDescent="0.25">
      <c r="A45514" s="1">
        <v>45017</v>
      </c>
      <c r="B45514" t="s">
        <v>15</v>
      </c>
      <c r="C45514" t="s">
        <v>45</v>
      </c>
      <c r="D45514" t="s">
        <v>36</v>
      </c>
      <c r="E45514" t="s">
        <v>18</v>
      </c>
      <c r="F45514">
        <v>429</v>
      </c>
      <c r="G45514">
        <v>398</v>
      </c>
      <c r="H45514">
        <v>160</v>
      </c>
      <c r="I45514">
        <v>406.31</v>
      </c>
      <c r="J45514">
        <v>43.72</v>
      </c>
      <c r="K45514">
        <v>5</v>
      </c>
      <c r="L45514" t="s">
        <v>19</v>
      </c>
      <c r="M45514">
        <v>0</v>
      </c>
      <c r="N45514">
        <v>43.31</v>
      </c>
      <c r="O45514" t="s">
        <v>34</v>
      </c>
      <c r="P45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15" spans="1:16" x14ac:dyDescent="0.25">
      <c r="A45515" s="1">
        <v>45017</v>
      </c>
      <c r="B45515" t="s">
        <v>15</v>
      </c>
      <c r="C45515" t="s">
        <v>46</v>
      </c>
      <c r="D45515" t="s">
        <v>22</v>
      </c>
      <c r="E45515" t="s">
        <v>18</v>
      </c>
      <c r="F45515">
        <v>273</v>
      </c>
      <c r="G45515">
        <v>26</v>
      </c>
      <c r="H45515">
        <v>154</v>
      </c>
      <c r="I45515">
        <v>33.92</v>
      </c>
      <c r="J45515">
        <v>13.48</v>
      </c>
      <c r="K45515">
        <v>0</v>
      </c>
      <c r="L45515" t="s">
        <v>19</v>
      </c>
      <c r="M45515">
        <v>1</v>
      </c>
      <c r="N45515">
        <v>17.489999999999998</v>
      </c>
      <c r="O45515" t="s">
        <v>27</v>
      </c>
      <c r="P45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16" spans="1:16" x14ac:dyDescent="0.25">
      <c r="A45516" s="1">
        <v>45017</v>
      </c>
      <c r="B45516" t="s">
        <v>15</v>
      </c>
      <c r="C45516" t="s">
        <v>47</v>
      </c>
      <c r="D45516" t="s">
        <v>31</v>
      </c>
      <c r="E45516" t="s">
        <v>18</v>
      </c>
      <c r="F45516">
        <v>359</v>
      </c>
      <c r="G45516">
        <v>104</v>
      </c>
      <c r="H45516">
        <v>59</v>
      </c>
      <c r="I45516">
        <v>94.31</v>
      </c>
      <c r="J45516">
        <v>17.8</v>
      </c>
      <c r="K45516">
        <v>20</v>
      </c>
      <c r="L45516" t="s">
        <v>19</v>
      </c>
      <c r="M45516">
        <v>0</v>
      </c>
      <c r="N45516">
        <v>21.59</v>
      </c>
      <c r="O45516" t="s">
        <v>34</v>
      </c>
      <c r="P45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17" spans="1:16" x14ac:dyDescent="0.25">
      <c r="A45517" s="1">
        <v>45017</v>
      </c>
      <c r="B45517" t="s">
        <v>15</v>
      </c>
      <c r="C45517" t="s">
        <v>48</v>
      </c>
      <c r="D45517" t="s">
        <v>36</v>
      </c>
      <c r="E45517" t="s">
        <v>18</v>
      </c>
      <c r="F45517">
        <v>93</v>
      </c>
      <c r="G45517">
        <v>87</v>
      </c>
      <c r="H45517">
        <v>58</v>
      </c>
      <c r="I45517">
        <v>92.11</v>
      </c>
      <c r="J45517">
        <v>86.96</v>
      </c>
      <c r="K45517">
        <v>10</v>
      </c>
      <c r="L45517" t="s">
        <v>29</v>
      </c>
      <c r="M45517">
        <v>0</v>
      </c>
      <c r="N45517">
        <v>84.58</v>
      </c>
      <c r="O45517" t="s">
        <v>39</v>
      </c>
      <c r="P45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18" spans="1:16" x14ac:dyDescent="0.25">
      <c r="A45518" s="1">
        <v>45017</v>
      </c>
      <c r="B45518" t="s">
        <v>15</v>
      </c>
      <c r="C45518" t="s">
        <v>49</v>
      </c>
      <c r="D45518" t="s">
        <v>31</v>
      </c>
      <c r="E45518" t="s">
        <v>32</v>
      </c>
      <c r="F45518">
        <v>311</v>
      </c>
      <c r="G45518">
        <v>17</v>
      </c>
      <c r="H45518">
        <v>60</v>
      </c>
      <c r="I45518">
        <v>8.0500000000000007</v>
      </c>
      <c r="J45518">
        <v>73.150000000000006</v>
      </c>
      <c r="K45518">
        <v>10</v>
      </c>
      <c r="L45518" t="s">
        <v>44</v>
      </c>
      <c r="M45518">
        <v>1</v>
      </c>
      <c r="N45518">
        <v>68.180000000000007</v>
      </c>
      <c r="O45518" t="s">
        <v>20</v>
      </c>
      <c r="P45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19" spans="1:16" x14ac:dyDescent="0.25">
      <c r="A45519" s="1">
        <v>45017</v>
      </c>
      <c r="B45519" t="s">
        <v>15</v>
      </c>
      <c r="C45519" t="s">
        <v>50</v>
      </c>
      <c r="D45519" t="s">
        <v>17</v>
      </c>
      <c r="E45519" t="s">
        <v>23</v>
      </c>
      <c r="F45519">
        <v>150</v>
      </c>
      <c r="G45519">
        <v>112</v>
      </c>
      <c r="H45519">
        <v>131</v>
      </c>
      <c r="I45519">
        <v>127.41</v>
      </c>
      <c r="J45519">
        <v>93.62</v>
      </c>
      <c r="K45519">
        <v>15</v>
      </c>
      <c r="L45519" t="s">
        <v>29</v>
      </c>
      <c r="M45519">
        <v>1</v>
      </c>
      <c r="N45519">
        <v>97.59</v>
      </c>
      <c r="O45519" t="s">
        <v>34</v>
      </c>
      <c r="P45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20" spans="1:16" x14ac:dyDescent="0.25">
      <c r="A45520" s="1">
        <v>45017</v>
      </c>
      <c r="B45520" t="s">
        <v>15</v>
      </c>
      <c r="C45520" t="s">
        <v>51</v>
      </c>
      <c r="D45520" t="s">
        <v>31</v>
      </c>
      <c r="E45520" t="s">
        <v>32</v>
      </c>
      <c r="F45520">
        <v>116</v>
      </c>
      <c r="G45520">
        <v>0</v>
      </c>
      <c r="H45520">
        <v>81</v>
      </c>
      <c r="I45520">
        <v>-0.12</v>
      </c>
      <c r="J45520">
        <v>91.91</v>
      </c>
      <c r="K45520">
        <v>10</v>
      </c>
      <c r="L45520" t="s">
        <v>24</v>
      </c>
      <c r="M45520">
        <v>0</v>
      </c>
      <c r="N45520">
        <v>93.03</v>
      </c>
      <c r="O45520" t="s">
        <v>39</v>
      </c>
      <c r="P45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21" spans="1:16" x14ac:dyDescent="0.25">
      <c r="A45521" s="1">
        <v>45017</v>
      </c>
      <c r="B45521" t="s">
        <v>15</v>
      </c>
      <c r="C45521" t="s">
        <v>52</v>
      </c>
      <c r="D45521" t="s">
        <v>38</v>
      </c>
      <c r="E45521" t="s">
        <v>32</v>
      </c>
      <c r="F45521">
        <v>100</v>
      </c>
      <c r="G45521">
        <v>48</v>
      </c>
      <c r="H45521">
        <v>151</v>
      </c>
      <c r="I45521">
        <v>39.31</v>
      </c>
      <c r="J45521">
        <v>13.26</v>
      </c>
      <c r="K45521">
        <v>20</v>
      </c>
      <c r="L45521" t="s">
        <v>19</v>
      </c>
      <c r="M45521">
        <v>0</v>
      </c>
      <c r="N45521">
        <v>15.56</v>
      </c>
      <c r="O45521" t="s">
        <v>20</v>
      </c>
      <c r="P45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22" spans="1:16" x14ac:dyDescent="0.25">
      <c r="A45522" s="1">
        <v>45017</v>
      </c>
      <c r="B45522" t="s">
        <v>53</v>
      </c>
      <c r="C45522" t="s">
        <v>16</v>
      </c>
      <c r="D45522" t="s">
        <v>17</v>
      </c>
      <c r="E45522" t="s">
        <v>18</v>
      </c>
      <c r="F45522">
        <v>350</v>
      </c>
      <c r="G45522">
        <v>84</v>
      </c>
      <c r="H45522">
        <v>191</v>
      </c>
      <c r="I45522">
        <v>95.27</v>
      </c>
      <c r="J45522">
        <v>66.42</v>
      </c>
      <c r="K45522">
        <v>10</v>
      </c>
      <c r="L45522" t="s">
        <v>29</v>
      </c>
      <c r="M45522">
        <v>0</v>
      </c>
      <c r="N45522">
        <v>65.95</v>
      </c>
      <c r="O45522" t="s">
        <v>34</v>
      </c>
      <c r="P45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23" spans="1:16" x14ac:dyDescent="0.25">
      <c r="A45523" s="1">
        <v>45017</v>
      </c>
      <c r="B45523" t="s">
        <v>53</v>
      </c>
      <c r="C45523" t="s">
        <v>21</v>
      </c>
      <c r="D45523" t="s">
        <v>31</v>
      </c>
      <c r="E45523" t="s">
        <v>23</v>
      </c>
      <c r="F45523">
        <v>155</v>
      </c>
      <c r="G45523">
        <v>112</v>
      </c>
      <c r="H45523">
        <v>101</v>
      </c>
      <c r="I45523">
        <v>109.99</v>
      </c>
      <c r="J45523">
        <v>41.09</v>
      </c>
      <c r="K45523">
        <v>20</v>
      </c>
      <c r="L45523" t="s">
        <v>19</v>
      </c>
      <c r="M45523">
        <v>1</v>
      </c>
      <c r="N45523">
        <v>44.77</v>
      </c>
      <c r="O45523" t="s">
        <v>39</v>
      </c>
      <c r="P45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24" spans="1:16" x14ac:dyDescent="0.25">
      <c r="A45524" s="1">
        <v>45017</v>
      </c>
      <c r="B45524" t="s">
        <v>53</v>
      </c>
      <c r="C45524" t="s">
        <v>25</v>
      </c>
      <c r="D45524" t="s">
        <v>38</v>
      </c>
      <c r="E45524" t="s">
        <v>23</v>
      </c>
      <c r="F45524">
        <v>129</v>
      </c>
      <c r="G45524">
        <v>70</v>
      </c>
      <c r="H45524">
        <v>192</v>
      </c>
      <c r="I45524">
        <v>60.36</v>
      </c>
      <c r="J45524">
        <v>88.28</v>
      </c>
      <c r="K45524">
        <v>0</v>
      </c>
      <c r="L45524" t="s">
        <v>44</v>
      </c>
      <c r="M45524">
        <v>1</v>
      </c>
      <c r="N45524">
        <v>91.07</v>
      </c>
      <c r="O45524" t="s">
        <v>20</v>
      </c>
      <c r="P45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25" spans="1:16" x14ac:dyDescent="0.25">
      <c r="A45525" s="1">
        <v>45017</v>
      </c>
      <c r="B45525" t="s">
        <v>53</v>
      </c>
      <c r="C45525" t="s">
        <v>28</v>
      </c>
      <c r="D45525" t="s">
        <v>22</v>
      </c>
      <c r="E45525" t="s">
        <v>23</v>
      </c>
      <c r="F45525">
        <v>491</v>
      </c>
      <c r="G45525">
        <v>354</v>
      </c>
      <c r="H45525">
        <v>136</v>
      </c>
      <c r="I45525">
        <v>345.86</v>
      </c>
      <c r="J45525">
        <v>60.88</v>
      </c>
      <c r="K45525">
        <v>20</v>
      </c>
      <c r="L45525" t="s">
        <v>24</v>
      </c>
      <c r="M45525">
        <v>1</v>
      </c>
      <c r="N45525">
        <v>56.46</v>
      </c>
      <c r="O45525" t="s">
        <v>27</v>
      </c>
      <c r="P45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26" spans="1:16" x14ac:dyDescent="0.25">
      <c r="A45526" s="1">
        <v>45017</v>
      </c>
      <c r="B45526" t="s">
        <v>53</v>
      </c>
      <c r="C45526" t="s">
        <v>30</v>
      </c>
      <c r="D45526" t="s">
        <v>17</v>
      </c>
      <c r="E45526" t="s">
        <v>32</v>
      </c>
      <c r="F45526">
        <v>81</v>
      </c>
      <c r="G45526">
        <v>16</v>
      </c>
      <c r="H45526">
        <v>149</v>
      </c>
      <c r="I45526">
        <v>16.260000000000002</v>
      </c>
      <c r="J45526">
        <v>67.430000000000007</v>
      </c>
      <c r="K45526">
        <v>15</v>
      </c>
      <c r="L45526" t="s">
        <v>19</v>
      </c>
      <c r="M45526">
        <v>1</v>
      </c>
      <c r="N45526">
        <v>64.58</v>
      </c>
      <c r="O45526" t="s">
        <v>39</v>
      </c>
      <c r="P45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27" spans="1:16" x14ac:dyDescent="0.25">
      <c r="A45527" s="1">
        <v>45017</v>
      </c>
      <c r="B45527" t="s">
        <v>53</v>
      </c>
      <c r="C45527" t="s">
        <v>33</v>
      </c>
      <c r="D45527" t="s">
        <v>22</v>
      </c>
      <c r="E45527" t="s">
        <v>23</v>
      </c>
      <c r="F45527">
        <v>135</v>
      </c>
      <c r="G45527">
        <v>13</v>
      </c>
      <c r="H45527">
        <v>28</v>
      </c>
      <c r="I45527">
        <v>29.34</v>
      </c>
      <c r="J45527">
        <v>86.5</v>
      </c>
      <c r="K45527">
        <v>0</v>
      </c>
      <c r="L45527" t="s">
        <v>19</v>
      </c>
      <c r="M45527">
        <v>1</v>
      </c>
      <c r="N45527">
        <v>84.82</v>
      </c>
      <c r="O45527" t="s">
        <v>34</v>
      </c>
      <c r="P45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28" spans="1:16" x14ac:dyDescent="0.25">
      <c r="A45528" s="1">
        <v>45017</v>
      </c>
      <c r="B45528" t="s">
        <v>53</v>
      </c>
      <c r="C45528" t="s">
        <v>35</v>
      </c>
      <c r="D45528" t="s">
        <v>17</v>
      </c>
      <c r="E45528" t="s">
        <v>18</v>
      </c>
      <c r="F45528">
        <v>355</v>
      </c>
      <c r="G45528">
        <v>14</v>
      </c>
      <c r="H45528">
        <v>84</v>
      </c>
      <c r="I45528">
        <v>12.5</v>
      </c>
      <c r="J45528">
        <v>61.51</v>
      </c>
      <c r="K45528">
        <v>10</v>
      </c>
      <c r="L45528" t="s">
        <v>44</v>
      </c>
      <c r="M45528">
        <v>1</v>
      </c>
      <c r="N45528">
        <v>64.72</v>
      </c>
      <c r="O45528" t="s">
        <v>20</v>
      </c>
      <c r="P45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29" spans="1:16" x14ac:dyDescent="0.25">
      <c r="A45529" s="1">
        <v>45017</v>
      </c>
      <c r="B45529" t="s">
        <v>53</v>
      </c>
      <c r="C45529" t="s">
        <v>37</v>
      </c>
      <c r="D45529" t="s">
        <v>17</v>
      </c>
      <c r="E45529" t="s">
        <v>32</v>
      </c>
      <c r="F45529">
        <v>190</v>
      </c>
      <c r="G45529">
        <v>87</v>
      </c>
      <c r="H45529">
        <v>123</v>
      </c>
      <c r="I45529">
        <v>88.19</v>
      </c>
      <c r="J45529">
        <v>47.97</v>
      </c>
      <c r="K45529">
        <v>5</v>
      </c>
      <c r="L45529" t="s">
        <v>24</v>
      </c>
      <c r="M45529">
        <v>0</v>
      </c>
      <c r="N45529">
        <v>49.5</v>
      </c>
      <c r="O45529" t="s">
        <v>34</v>
      </c>
      <c r="P45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30" spans="1:16" x14ac:dyDescent="0.25">
      <c r="A45530" s="1">
        <v>45017</v>
      </c>
      <c r="B45530" t="s">
        <v>53</v>
      </c>
      <c r="C45530" t="s">
        <v>40</v>
      </c>
      <c r="D45530" t="s">
        <v>31</v>
      </c>
      <c r="E45530" t="s">
        <v>23</v>
      </c>
      <c r="F45530">
        <v>166</v>
      </c>
      <c r="G45530">
        <v>121</v>
      </c>
      <c r="H45530">
        <v>58</v>
      </c>
      <c r="I45530">
        <v>139.58000000000001</v>
      </c>
      <c r="J45530">
        <v>74.540000000000006</v>
      </c>
      <c r="K45530">
        <v>15</v>
      </c>
      <c r="L45530" t="s">
        <v>29</v>
      </c>
      <c r="M45530">
        <v>0</v>
      </c>
      <c r="N45530">
        <v>77.72</v>
      </c>
      <c r="O45530" t="s">
        <v>39</v>
      </c>
      <c r="P45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31" spans="1:16" x14ac:dyDescent="0.25">
      <c r="A45531" s="1">
        <v>45017</v>
      </c>
      <c r="B45531" t="s">
        <v>53</v>
      </c>
      <c r="C45531" t="s">
        <v>41</v>
      </c>
      <c r="D45531" t="s">
        <v>31</v>
      </c>
      <c r="E45531" t="s">
        <v>18</v>
      </c>
      <c r="F45531">
        <v>61</v>
      </c>
      <c r="G45531">
        <v>13</v>
      </c>
      <c r="H45531">
        <v>169</v>
      </c>
      <c r="I45531">
        <v>13.89</v>
      </c>
      <c r="J45531">
        <v>95.02</v>
      </c>
      <c r="K45531">
        <v>0</v>
      </c>
      <c r="L45531" t="s">
        <v>29</v>
      </c>
      <c r="M45531">
        <v>1</v>
      </c>
      <c r="N45531">
        <v>91.57</v>
      </c>
      <c r="O45531" t="s">
        <v>39</v>
      </c>
      <c r="P45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32" spans="1:16" x14ac:dyDescent="0.25">
      <c r="A45532" s="1">
        <v>45017</v>
      </c>
      <c r="B45532" t="s">
        <v>53</v>
      </c>
      <c r="C45532" t="s">
        <v>42</v>
      </c>
      <c r="D45532" t="s">
        <v>38</v>
      </c>
      <c r="E45532" t="s">
        <v>23</v>
      </c>
      <c r="F45532">
        <v>73</v>
      </c>
      <c r="G45532">
        <v>9</v>
      </c>
      <c r="H45532">
        <v>57</v>
      </c>
      <c r="I45532">
        <v>1.69</v>
      </c>
      <c r="J45532">
        <v>17.98</v>
      </c>
      <c r="K45532">
        <v>15</v>
      </c>
      <c r="L45532" t="s">
        <v>24</v>
      </c>
      <c r="M45532">
        <v>1</v>
      </c>
      <c r="N45532">
        <v>17.89</v>
      </c>
      <c r="O45532" t="s">
        <v>39</v>
      </c>
      <c r="P45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33" spans="1:16" x14ac:dyDescent="0.25">
      <c r="A45533" s="1">
        <v>45017</v>
      </c>
      <c r="B45533" t="s">
        <v>53</v>
      </c>
      <c r="C45533" t="s">
        <v>43</v>
      </c>
      <c r="D45533" t="s">
        <v>31</v>
      </c>
      <c r="E45533" t="s">
        <v>23</v>
      </c>
      <c r="F45533">
        <v>232</v>
      </c>
      <c r="G45533">
        <v>209</v>
      </c>
      <c r="H45533">
        <v>34</v>
      </c>
      <c r="I45533">
        <v>220.99</v>
      </c>
      <c r="J45533">
        <v>92.71</v>
      </c>
      <c r="K45533">
        <v>10</v>
      </c>
      <c r="L45533" t="s">
        <v>29</v>
      </c>
      <c r="M45533">
        <v>0</v>
      </c>
      <c r="N45533">
        <v>97.15</v>
      </c>
      <c r="O45533" t="s">
        <v>20</v>
      </c>
      <c r="P45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34" spans="1:16" x14ac:dyDescent="0.25">
      <c r="A45534" s="1">
        <v>45017</v>
      </c>
      <c r="B45534" t="s">
        <v>53</v>
      </c>
      <c r="C45534" t="s">
        <v>45</v>
      </c>
      <c r="D45534" t="s">
        <v>17</v>
      </c>
      <c r="E45534" t="s">
        <v>18</v>
      </c>
      <c r="F45534">
        <v>292</v>
      </c>
      <c r="G45534">
        <v>55</v>
      </c>
      <c r="H45534">
        <v>193</v>
      </c>
      <c r="I45534">
        <v>58.53</v>
      </c>
      <c r="J45534">
        <v>47.38</v>
      </c>
      <c r="K45534">
        <v>20</v>
      </c>
      <c r="L45534" t="s">
        <v>24</v>
      </c>
      <c r="M45534">
        <v>1</v>
      </c>
      <c r="N45534">
        <v>51.23</v>
      </c>
      <c r="O45534" t="s">
        <v>20</v>
      </c>
      <c r="P45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35" spans="1:16" x14ac:dyDescent="0.25">
      <c r="A45535" s="1">
        <v>45017</v>
      </c>
      <c r="B45535" t="s">
        <v>53</v>
      </c>
      <c r="C45535" t="s">
        <v>46</v>
      </c>
      <c r="D45535" t="s">
        <v>17</v>
      </c>
      <c r="E45535" t="s">
        <v>18</v>
      </c>
      <c r="F45535">
        <v>157</v>
      </c>
      <c r="G45535">
        <v>155</v>
      </c>
      <c r="H45535">
        <v>68</v>
      </c>
      <c r="I45535">
        <v>171.82</v>
      </c>
      <c r="J45535">
        <v>82.93</v>
      </c>
      <c r="K45535">
        <v>10</v>
      </c>
      <c r="L45535" t="s">
        <v>24</v>
      </c>
      <c r="M45535">
        <v>0</v>
      </c>
      <c r="N45535">
        <v>83.12</v>
      </c>
      <c r="O45535" t="s">
        <v>39</v>
      </c>
      <c r="P45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36" spans="1:16" x14ac:dyDescent="0.25">
      <c r="A45536" s="1">
        <v>45017</v>
      </c>
      <c r="B45536" t="s">
        <v>53</v>
      </c>
      <c r="C45536" t="s">
        <v>47</v>
      </c>
      <c r="D45536" t="s">
        <v>31</v>
      </c>
      <c r="E45536" t="s">
        <v>32</v>
      </c>
      <c r="F45536">
        <v>101</v>
      </c>
      <c r="G45536">
        <v>40</v>
      </c>
      <c r="H45536">
        <v>57</v>
      </c>
      <c r="I45536">
        <v>33.090000000000003</v>
      </c>
      <c r="J45536">
        <v>97.7</v>
      </c>
      <c r="K45536">
        <v>0</v>
      </c>
      <c r="L45536" t="s">
        <v>44</v>
      </c>
      <c r="M45536">
        <v>1</v>
      </c>
      <c r="N45536">
        <v>101.42</v>
      </c>
      <c r="O45536" t="s">
        <v>39</v>
      </c>
      <c r="P45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37" spans="1:16" x14ac:dyDescent="0.25">
      <c r="A45537" s="1">
        <v>45017</v>
      </c>
      <c r="B45537" t="s">
        <v>53</v>
      </c>
      <c r="C45537" t="s">
        <v>48</v>
      </c>
      <c r="D45537" t="s">
        <v>36</v>
      </c>
      <c r="E45537" t="s">
        <v>18</v>
      </c>
      <c r="F45537">
        <v>279</v>
      </c>
      <c r="G45537">
        <v>247</v>
      </c>
      <c r="H45537">
        <v>178</v>
      </c>
      <c r="I45537">
        <v>262.79000000000002</v>
      </c>
      <c r="J45537">
        <v>62.24</v>
      </c>
      <c r="K45537">
        <v>20</v>
      </c>
      <c r="L45537" t="s">
        <v>24</v>
      </c>
      <c r="M45537">
        <v>0</v>
      </c>
      <c r="N45537">
        <v>63.51</v>
      </c>
      <c r="O45537" t="s">
        <v>20</v>
      </c>
      <c r="P45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38" spans="1:16" x14ac:dyDescent="0.25">
      <c r="A45538" s="1">
        <v>45017</v>
      </c>
      <c r="B45538" t="s">
        <v>53</v>
      </c>
      <c r="C45538" t="s">
        <v>49</v>
      </c>
      <c r="D45538" t="s">
        <v>38</v>
      </c>
      <c r="E45538" t="s">
        <v>18</v>
      </c>
      <c r="F45538">
        <v>483</v>
      </c>
      <c r="G45538">
        <v>240</v>
      </c>
      <c r="H45538">
        <v>117</v>
      </c>
      <c r="I45538">
        <v>231.46</v>
      </c>
      <c r="J45538">
        <v>60.72</v>
      </c>
      <c r="K45538">
        <v>10</v>
      </c>
      <c r="L45538" t="s">
        <v>44</v>
      </c>
      <c r="M45538">
        <v>1</v>
      </c>
      <c r="N45538">
        <v>58.97</v>
      </c>
      <c r="O45538" t="s">
        <v>34</v>
      </c>
      <c r="P45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39" spans="1:16" x14ac:dyDescent="0.25">
      <c r="A45539" s="1">
        <v>45017</v>
      </c>
      <c r="B45539" t="s">
        <v>53</v>
      </c>
      <c r="C45539" t="s">
        <v>50</v>
      </c>
      <c r="D45539" t="s">
        <v>38</v>
      </c>
      <c r="E45539" t="s">
        <v>26</v>
      </c>
      <c r="F45539">
        <v>324</v>
      </c>
      <c r="G45539">
        <v>160</v>
      </c>
      <c r="H45539">
        <v>27</v>
      </c>
      <c r="I45539">
        <v>179.33</v>
      </c>
      <c r="J45539">
        <v>30.17</v>
      </c>
      <c r="K45539">
        <v>20</v>
      </c>
      <c r="L45539" t="s">
        <v>24</v>
      </c>
      <c r="M45539">
        <v>0</v>
      </c>
      <c r="N45539">
        <v>33.130000000000003</v>
      </c>
      <c r="O45539" t="s">
        <v>20</v>
      </c>
      <c r="P45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40" spans="1:16" x14ac:dyDescent="0.25">
      <c r="A45540" s="1">
        <v>45017</v>
      </c>
      <c r="B45540" t="s">
        <v>53</v>
      </c>
      <c r="C45540" t="s">
        <v>51</v>
      </c>
      <c r="D45540" t="s">
        <v>38</v>
      </c>
      <c r="E45540" t="s">
        <v>32</v>
      </c>
      <c r="F45540">
        <v>290</v>
      </c>
      <c r="G45540">
        <v>255</v>
      </c>
      <c r="H45540">
        <v>137</v>
      </c>
      <c r="I45540">
        <v>262.06</v>
      </c>
      <c r="J45540">
        <v>41.26</v>
      </c>
      <c r="K45540">
        <v>0</v>
      </c>
      <c r="L45540" t="s">
        <v>29</v>
      </c>
      <c r="M45540">
        <v>0</v>
      </c>
      <c r="N45540">
        <v>43.37</v>
      </c>
      <c r="O45540" t="s">
        <v>20</v>
      </c>
      <c r="P45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41" spans="1:16" x14ac:dyDescent="0.25">
      <c r="A45541" s="1">
        <v>45017</v>
      </c>
      <c r="B45541" t="s">
        <v>53</v>
      </c>
      <c r="C45541" t="s">
        <v>52</v>
      </c>
      <c r="D45541" t="s">
        <v>38</v>
      </c>
      <c r="E45541" t="s">
        <v>32</v>
      </c>
      <c r="F45541">
        <v>428</v>
      </c>
      <c r="G45541">
        <v>360</v>
      </c>
      <c r="H45541">
        <v>191</v>
      </c>
      <c r="I45541">
        <v>366.75</v>
      </c>
      <c r="J45541">
        <v>42.37</v>
      </c>
      <c r="K45541">
        <v>10</v>
      </c>
      <c r="L45541" t="s">
        <v>19</v>
      </c>
      <c r="M45541">
        <v>1</v>
      </c>
      <c r="N45541">
        <v>41.27</v>
      </c>
      <c r="O45541" t="s">
        <v>20</v>
      </c>
      <c r="P45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42" spans="1:16" x14ac:dyDescent="0.25">
      <c r="A45542" s="1">
        <v>45017</v>
      </c>
      <c r="B45542" t="s">
        <v>54</v>
      </c>
      <c r="C45542" t="s">
        <v>16</v>
      </c>
      <c r="D45542" t="s">
        <v>38</v>
      </c>
      <c r="E45542" t="s">
        <v>18</v>
      </c>
      <c r="F45542">
        <v>103</v>
      </c>
      <c r="G45542">
        <v>45</v>
      </c>
      <c r="H45542">
        <v>73</v>
      </c>
      <c r="I45542">
        <v>52.31</v>
      </c>
      <c r="J45542">
        <v>80.209999999999994</v>
      </c>
      <c r="K45542">
        <v>20</v>
      </c>
      <c r="L45542" t="s">
        <v>44</v>
      </c>
      <c r="M45542">
        <v>1</v>
      </c>
      <c r="N45542">
        <v>80.959999999999994</v>
      </c>
      <c r="O45542" t="s">
        <v>27</v>
      </c>
      <c r="P45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43" spans="1:16" x14ac:dyDescent="0.25">
      <c r="A45543" s="1">
        <v>45017</v>
      </c>
      <c r="B45543" t="s">
        <v>54</v>
      </c>
      <c r="C45543" t="s">
        <v>21</v>
      </c>
      <c r="D45543" t="s">
        <v>36</v>
      </c>
      <c r="E45543" t="s">
        <v>26</v>
      </c>
      <c r="F45543">
        <v>332</v>
      </c>
      <c r="G45543">
        <v>23</v>
      </c>
      <c r="H45543">
        <v>62</v>
      </c>
      <c r="I45543">
        <v>18.52</v>
      </c>
      <c r="J45543">
        <v>79.33</v>
      </c>
      <c r="K45543">
        <v>5</v>
      </c>
      <c r="L45543" t="s">
        <v>44</v>
      </c>
      <c r="M45543">
        <v>0</v>
      </c>
      <c r="N45543">
        <v>83.12</v>
      </c>
      <c r="O45543" t="s">
        <v>34</v>
      </c>
      <c r="P45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44" spans="1:16" x14ac:dyDescent="0.25">
      <c r="A45544" s="1">
        <v>45017</v>
      </c>
      <c r="B45544" t="s">
        <v>54</v>
      </c>
      <c r="C45544" t="s">
        <v>25</v>
      </c>
      <c r="D45544" t="s">
        <v>38</v>
      </c>
      <c r="E45544" t="s">
        <v>23</v>
      </c>
      <c r="F45544">
        <v>148</v>
      </c>
      <c r="G45544">
        <v>1</v>
      </c>
      <c r="H45544">
        <v>118</v>
      </c>
      <c r="I45544">
        <v>-4.32</v>
      </c>
      <c r="J45544">
        <v>41.3</v>
      </c>
      <c r="K45544">
        <v>5</v>
      </c>
      <c r="L45544" t="s">
        <v>24</v>
      </c>
      <c r="M45544">
        <v>0</v>
      </c>
      <c r="N45544">
        <v>39.85</v>
      </c>
      <c r="O45544" t="s">
        <v>34</v>
      </c>
      <c r="P45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45" spans="1:16" x14ac:dyDescent="0.25">
      <c r="A45545" s="1">
        <v>45017</v>
      </c>
      <c r="B45545" t="s">
        <v>54</v>
      </c>
      <c r="C45545" t="s">
        <v>28</v>
      </c>
      <c r="D45545" t="s">
        <v>31</v>
      </c>
      <c r="E45545" t="s">
        <v>32</v>
      </c>
      <c r="F45545">
        <v>494</v>
      </c>
      <c r="G45545">
        <v>100</v>
      </c>
      <c r="H45545">
        <v>25</v>
      </c>
      <c r="I45545">
        <v>100.76</v>
      </c>
      <c r="J45545">
        <v>49.35</v>
      </c>
      <c r="K45545">
        <v>15</v>
      </c>
      <c r="L45545" t="s">
        <v>24</v>
      </c>
      <c r="M45545">
        <v>0</v>
      </c>
      <c r="N45545">
        <v>54.3</v>
      </c>
      <c r="O45545" t="s">
        <v>34</v>
      </c>
      <c r="P45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46" spans="1:16" x14ac:dyDescent="0.25">
      <c r="A45546" s="1">
        <v>45017</v>
      </c>
      <c r="B45546" t="s">
        <v>54</v>
      </c>
      <c r="C45546" t="s">
        <v>30</v>
      </c>
      <c r="D45546" t="s">
        <v>17</v>
      </c>
      <c r="E45546" t="s">
        <v>26</v>
      </c>
      <c r="F45546">
        <v>195</v>
      </c>
      <c r="G45546">
        <v>165</v>
      </c>
      <c r="H45546">
        <v>101</v>
      </c>
      <c r="I45546">
        <v>178.27</v>
      </c>
      <c r="J45546">
        <v>76.69</v>
      </c>
      <c r="K45546">
        <v>0</v>
      </c>
      <c r="L45546" t="s">
        <v>44</v>
      </c>
      <c r="M45546">
        <v>1</v>
      </c>
      <c r="N45546">
        <v>74.819999999999993</v>
      </c>
      <c r="O45546" t="s">
        <v>27</v>
      </c>
      <c r="P45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47" spans="1:16" x14ac:dyDescent="0.25">
      <c r="A45547" s="1">
        <v>45017</v>
      </c>
      <c r="B45547" t="s">
        <v>54</v>
      </c>
      <c r="C45547" t="s">
        <v>33</v>
      </c>
      <c r="D45547" t="s">
        <v>36</v>
      </c>
      <c r="E45547" t="s">
        <v>26</v>
      </c>
      <c r="F45547">
        <v>196</v>
      </c>
      <c r="G45547">
        <v>64</v>
      </c>
      <c r="H45547">
        <v>70</v>
      </c>
      <c r="I45547">
        <v>66.819999999999993</v>
      </c>
      <c r="J45547">
        <v>66.95</v>
      </c>
      <c r="K45547">
        <v>15</v>
      </c>
      <c r="L45547" t="s">
        <v>19</v>
      </c>
      <c r="M45547">
        <v>1</v>
      </c>
      <c r="N45547">
        <v>70.489999999999995</v>
      </c>
      <c r="O45547" t="s">
        <v>27</v>
      </c>
      <c r="P45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48" spans="1:16" x14ac:dyDescent="0.25">
      <c r="A45548" s="1">
        <v>45017</v>
      </c>
      <c r="B45548" t="s">
        <v>54</v>
      </c>
      <c r="C45548" t="s">
        <v>35</v>
      </c>
      <c r="D45548" t="s">
        <v>36</v>
      </c>
      <c r="E45548" t="s">
        <v>23</v>
      </c>
      <c r="F45548">
        <v>119</v>
      </c>
      <c r="G45548">
        <v>85</v>
      </c>
      <c r="H45548">
        <v>196</v>
      </c>
      <c r="I45548">
        <v>78.09</v>
      </c>
      <c r="J45548">
        <v>46.64</v>
      </c>
      <c r="K45548">
        <v>20</v>
      </c>
      <c r="L45548" t="s">
        <v>29</v>
      </c>
      <c r="M45548">
        <v>1</v>
      </c>
      <c r="N45548">
        <v>47.96</v>
      </c>
      <c r="O45548" t="s">
        <v>34</v>
      </c>
      <c r="P45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49" spans="1:16" x14ac:dyDescent="0.25">
      <c r="A45549" s="1">
        <v>45017</v>
      </c>
      <c r="B45549" t="s">
        <v>54</v>
      </c>
      <c r="C45549" t="s">
        <v>37</v>
      </c>
      <c r="D45549" t="s">
        <v>36</v>
      </c>
      <c r="E45549" t="s">
        <v>26</v>
      </c>
      <c r="F45549">
        <v>174</v>
      </c>
      <c r="G45549">
        <v>54</v>
      </c>
      <c r="H45549">
        <v>75</v>
      </c>
      <c r="I45549">
        <v>53.22</v>
      </c>
      <c r="J45549">
        <v>81.680000000000007</v>
      </c>
      <c r="K45549">
        <v>15</v>
      </c>
      <c r="L45549" t="s">
        <v>19</v>
      </c>
      <c r="M45549">
        <v>0</v>
      </c>
      <c r="N45549">
        <v>76.75</v>
      </c>
      <c r="O45549" t="s">
        <v>39</v>
      </c>
      <c r="P45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50" spans="1:16" x14ac:dyDescent="0.25">
      <c r="A45550" s="1">
        <v>45017</v>
      </c>
      <c r="B45550" t="s">
        <v>54</v>
      </c>
      <c r="C45550" t="s">
        <v>40</v>
      </c>
      <c r="D45550" t="s">
        <v>22</v>
      </c>
      <c r="E45550" t="s">
        <v>23</v>
      </c>
      <c r="F45550">
        <v>230</v>
      </c>
      <c r="G45550">
        <v>167</v>
      </c>
      <c r="H45550">
        <v>128</v>
      </c>
      <c r="I45550">
        <v>178.52</v>
      </c>
      <c r="J45550">
        <v>44.06</v>
      </c>
      <c r="K45550">
        <v>5</v>
      </c>
      <c r="L45550" t="s">
        <v>19</v>
      </c>
      <c r="M45550">
        <v>1</v>
      </c>
      <c r="N45550">
        <v>40.44</v>
      </c>
      <c r="O45550" t="s">
        <v>39</v>
      </c>
      <c r="P45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51" spans="1:16" x14ac:dyDescent="0.25">
      <c r="A45551" s="1">
        <v>45017</v>
      </c>
      <c r="B45551" t="s">
        <v>54</v>
      </c>
      <c r="C45551" t="s">
        <v>41</v>
      </c>
      <c r="D45551" t="s">
        <v>36</v>
      </c>
      <c r="E45551" t="s">
        <v>26</v>
      </c>
      <c r="F45551">
        <v>77</v>
      </c>
      <c r="G45551">
        <v>77</v>
      </c>
      <c r="H45551">
        <v>26</v>
      </c>
      <c r="I45551">
        <v>84.8</v>
      </c>
      <c r="J45551">
        <v>71.61</v>
      </c>
      <c r="K45551">
        <v>5</v>
      </c>
      <c r="L45551" t="s">
        <v>24</v>
      </c>
      <c r="M45551">
        <v>1</v>
      </c>
      <c r="N45551">
        <v>69.989999999999995</v>
      </c>
      <c r="O45551" t="s">
        <v>20</v>
      </c>
      <c r="P45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52" spans="1:16" x14ac:dyDescent="0.25">
      <c r="A45552" s="1">
        <v>45017</v>
      </c>
      <c r="B45552" t="s">
        <v>54</v>
      </c>
      <c r="C45552" t="s">
        <v>42</v>
      </c>
      <c r="D45552" t="s">
        <v>22</v>
      </c>
      <c r="E45552" t="s">
        <v>18</v>
      </c>
      <c r="F45552">
        <v>277</v>
      </c>
      <c r="G45552">
        <v>174</v>
      </c>
      <c r="H45552">
        <v>84</v>
      </c>
      <c r="I45552">
        <v>167.11</v>
      </c>
      <c r="J45552">
        <v>76.209999999999994</v>
      </c>
      <c r="K45552">
        <v>0</v>
      </c>
      <c r="L45552" t="s">
        <v>24</v>
      </c>
      <c r="M45552">
        <v>0</v>
      </c>
      <c r="N45552">
        <v>77.64</v>
      </c>
      <c r="O45552" t="s">
        <v>20</v>
      </c>
      <c r="P45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53" spans="1:16" x14ac:dyDescent="0.25">
      <c r="A45553" s="1">
        <v>45017</v>
      </c>
      <c r="B45553" t="s">
        <v>54</v>
      </c>
      <c r="C45553" t="s">
        <v>43</v>
      </c>
      <c r="D45553" t="s">
        <v>31</v>
      </c>
      <c r="E45553" t="s">
        <v>23</v>
      </c>
      <c r="F45553">
        <v>192</v>
      </c>
      <c r="G45553">
        <v>106</v>
      </c>
      <c r="H45553">
        <v>56</v>
      </c>
      <c r="I45553">
        <v>119.08</v>
      </c>
      <c r="J45553">
        <v>78.44</v>
      </c>
      <c r="K45553">
        <v>10</v>
      </c>
      <c r="L45553" t="s">
        <v>29</v>
      </c>
      <c r="M45553">
        <v>0</v>
      </c>
      <c r="N45553">
        <v>83.19</v>
      </c>
      <c r="O45553" t="s">
        <v>20</v>
      </c>
      <c r="P45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54" spans="1:16" x14ac:dyDescent="0.25">
      <c r="A45554" s="1">
        <v>45017</v>
      </c>
      <c r="B45554" t="s">
        <v>54</v>
      </c>
      <c r="C45554" t="s">
        <v>45</v>
      </c>
      <c r="D45554" t="s">
        <v>38</v>
      </c>
      <c r="E45554" t="s">
        <v>32</v>
      </c>
      <c r="F45554">
        <v>362</v>
      </c>
      <c r="G45554">
        <v>2</v>
      </c>
      <c r="H45554">
        <v>174</v>
      </c>
      <c r="I45554">
        <v>-4.03</v>
      </c>
      <c r="J45554">
        <v>46.91</v>
      </c>
      <c r="K45554">
        <v>0</v>
      </c>
      <c r="L45554" t="s">
        <v>24</v>
      </c>
      <c r="M45554">
        <v>1</v>
      </c>
      <c r="N45554">
        <v>47.6</v>
      </c>
      <c r="O45554" t="s">
        <v>34</v>
      </c>
      <c r="P45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55" spans="1:16" x14ac:dyDescent="0.25">
      <c r="A45555" s="1">
        <v>45017</v>
      </c>
      <c r="B45555" t="s">
        <v>54</v>
      </c>
      <c r="C45555" t="s">
        <v>46</v>
      </c>
      <c r="D45555" t="s">
        <v>36</v>
      </c>
      <c r="E45555" t="s">
        <v>18</v>
      </c>
      <c r="F45555">
        <v>249</v>
      </c>
      <c r="G45555">
        <v>136</v>
      </c>
      <c r="H45555">
        <v>107</v>
      </c>
      <c r="I45555">
        <v>147.35</v>
      </c>
      <c r="J45555">
        <v>21.74</v>
      </c>
      <c r="K45555">
        <v>0</v>
      </c>
      <c r="L45555" t="s">
        <v>19</v>
      </c>
      <c r="M45555">
        <v>1</v>
      </c>
      <c r="N45555">
        <v>21.66</v>
      </c>
      <c r="O45555" t="s">
        <v>27</v>
      </c>
      <c r="P45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56" spans="1:16" x14ac:dyDescent="0.25">
      <c r="A45556" s="1">
        <v>45017</v>
      </c>
      <c r="B45556" t="s">
        <v>54</v>
      </c>
      <c r="C45556" t="s">
        <v>47</v>
      </c>
      <c r="D45556" t="s">
        <v>31</v>
      </c>
      <c r="E45556" t="s">
        <v>18</v>
      </c>
      <c r="F45556">
        <v>425</v>
      </c>
      <c r="G45556">
        <v>84</v>
      </c>
      <c r="H45556">
        <v>29</v>
      </c>
      <c r="I45556">
        <v>88.07</v>
      </c>
      <c r="J45556">
        <v>58.72</v>
      </c>
      <c r="K45556">
        <v>15</v>
      </c>
      <c r="L45556" t="s">
        <v>29</v>
      </c>
      <c r="M45556">
        <v>0</v>
      </c>
      <c r="N45556">
        <v>57.61</v>
      </c>
      <c r="O45556" t="s">
        <v>39</v>
      </c>
      <c r="P45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57" spans="1:16" x14ac:dyDescent="0.25">
      <c r="A45557" s="1">
        <v>45017</v>
      </c>
      <c r="B45557" t="s">
        <v>54</v>
      </c>
      <c r="C45557" t="s">
        <v>48</v>
      </c>
      <c r="D45557" t="s">
        <v>17</v>
      </c>
      <c r="E45557" t="s">
        <v>23</v>
      </c>
      <c r="F45557">
        <v>224</v>
      </c>
      <c r="G45557">
        <v>193</v>
      </c>
      <c r="H45557">
        <v>160</v>
      </c>
      <c r="I45557">
        <v>207.7</v>
      </c>
      <c r="J45557">
        <v>70.52</v>
      </c>
      <c r="K45557">
        <v>5</v>
      </c>
      <c r="L45557" t="s">
        <v>19</v>
      </c>
      <c r="M45557">
        <v>1</v>
      </c>
      <c r="N45557">
        <v>70.38</v>
      </c>
      <c r="O45557" t="s">
        <v>34</v>
      </c>
      <c r="P45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58" spans="1:16" x14ac:dyDescent="0.25">
      <c r="A45558" s="1">
        <v>45017</v>
      </c>
      <c r="B45558" t="s">
        <v>54</v>
      </c>
      <c r="C45558" t="s">
        <v>49</v>
      </c>
      <c r="D45558" t="s">
        <v>31</v>
      </c>
      <c r="E45558" t="s">
        <v>32</v>
      </c>
      <c r="F45558">
        <v>361</v>
      </c>
      <c r="G45558">
        <v>62</v>
      </c>
      <c r="H45558">
        <v>56</v>
      </c>
      <c r="I45558">
        <v>58.15</v>
      </c>
      <c r="J45558">
        <v>76.62</v>
      </c>
      <c r="K45558">
        <v>15</v>
      </c>
      <c r="L45558" t="s">
        <v>19</v>
      </c>
      <c r="M45558">
        <v>0</v>
      </c>
      <c r="N45558">
        <v>74.98</v>
      </c>
      <c r="O45558" t="s">
        <v>20</v>
      </c>
      <c r="P45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59" spans="1:16" x14ac:dyDescent="0.25">
      <c r="A45559" s="1">
        <v>45017</v>
      </c>
      <c r="B45559" t="s">
        <v>54</v>
      </c>
      <c r="C45559" t="s">
        <v>50</v>
      </c>
      <c r="D45559" t="s">
        <v>36</v>
      </c>
      <c r="E45559" t="s">
        <v>18</v>
      </c>
      <c r="F45559">
        <v>333</v>
      </c>
      <c r="G45559">
        <v>135</v>
      </c>
      <c r="H45559">
        <v>136</v>
      </c>
      <c r="I45559">
        <v>138.06</v>
      </c>
      <c r="J45559">
        <v>43.23</v>
      </c>
      <c r="K45559">
        <v>0</v>
      </c>
      <c r="L45559" t="s">
        <v>19</v>
      </c>
      <c r="M45559">
        <v>1</v>
      </c>
      <c r="N45559">
        <v>43.13</v>
      </c>
      <c r="O45559" t="s">
        <v>34</v>
      </c>
      <c r="P45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60" spans="1:16" x14ac:dyDescent="0.25">
      <c r="A45560" s="1">
        <v>45017</v>
      </c>
      <c r="B45560" t="s">
        <v>54</v>
      </c>
      <c r="C45560" t="s">
        <v>51</v>
      </c>
      <c r="D45560" t="s">
        <v>38</v>
      </c>
      <c r="E45560" t="s">
        <v>26</v>
      </c>
      <c r="F45560">
        <v>256</v>
      </c>
      <c r="G45560">
        <v>239</v>
      </c>
      <c r="H45560">
        <v>85</v>
      </c>
      <c r="I45560">
        <v>248.6</v>
      </c>
      <c r="J45560">
        <v>85.21</v>
      </c>
      <c r="K45560">
        <v>10</v>
      </c>
      <c r="L45560" t="s">
        <v>24</v>
      </c>
      <c r="M45560">
        <v>0</v>
      </c>
      <c r="N45560">
        <v>81.19</v>
      </c>
      <c r="O45560" t="s">
        <v>20</v>
      </c>
      <c r="P45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61" spans="1:16" x14ac:dyDescent="0.25">
      <c r="A45561" s="1">
        <v>45017</v>
      </c>
      <c r="B45561" t="s">
        <v>54</v>
      </c>
      <c r="C45561" t="s">
        <v>52</v>
      </c>
      <c r="D45561" t="s">
        <v>22</v>
      </c>
      <c r="E45561" t="s">
        <v>18</v>
      </c>
      <c r="F45561">
        <v>251</v>
      </c>
      <c r="G45561">
        <v>73</v>
      </c>
      <c r="H45561">
        <v>69</v>
      </c>
      <c r="I45561">
        <v>91.56</v>
      </c>
      <c r="J45561">
        <v>87.45</v>
      </c>
      <c r="K45561">
        <v>0</v>
      </c>
      <c r="L45561" t="s">
        <v>19</v>
      </c>
      <c r="M45561">
        <v>1</v>
      </c>
      <c r="N45561">
        <v>86.48</v>
      </c>
      <c r="O45561" t="s">
        <v>39</v>
      </c>
      <c r="P45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62" spans="1:16" x14ac:dyDescent="0.25">
      <c r="A45562" s="1">
        <v>45017</v>
      </c>
      <c r="B45562" t="s">
        <v>55</v>
      </c>
      <c r="C45562" t="s">
        <v>16</v>
      </c>
      <c r="D45562" t="s">
        <v>31</v>
      </c>
      <c r="E45562" t="s">
        <v>23</v>
      </c>
      <c r="F45562">
        <v>381</v>
      </c>
      <c r="G45562">
        <v>193</v>
      </c>
      <c r="H45562">
        <v>23</v>
      </c>
      <c r="I45562">
        <v>197.64</v>
      </c>
      <c r="J45562">
        <v>27.83</v>
      </c>
      <c r="K45562">
        <v>5</v>
      </c>
      <c r="L45562" t="s">
        <v>24</v>
      </c>
      <c r="M45562">
        <v>1</v>
      </c>
      <c r="N45562">
        <v>25.99</v>
      </c>
      <c r="O45562" t="s">
        <v>20</v>
      </c>
      <c r="P45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63" spans="1:16" x14ac:dyDescent="0.25">
      <c r="A45563" s="1">
        <v>45017</v>
      </c>
      <c r="B45563" t="s">
        <v>55</v>
      </c>
      <c r="C45563" t="s">
        <v>21</v>
      </c>
      <c r="D45563" t="s">
        <v>31</v>
      </c>
      <c r="E45563" t="s">
        <v>23</v>
      </c>
      <c r="F45563">
        <v>434</v>
      </c>
      <c r="G45563">
        <v>162</v>
      </c>
      <c r="H45563">
        <v>124</v>
      </c>
      <c r="I45563">
        <v>174.29</v>
      </c>
      <c r="J45563">
        <v>63.61</v>
      </c>
      <c r="K45563">
        <v>5</v>
      </c>
      <c r="L45563" t="s">
        <v>19</v>
      </c>
      <c r="M45563">
        <v>0</v>
      </c>
      <c r="N45563">
        <v>62.04</v>
      </c>
      <c r="O45563" t="s">
        <v>39</v>
      </c>
      <c r="P45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64" spans="1:16" x14ac:dyDescent="0.25">
      <c r="A45564" s="1">
        <v>45017</v>
      </c>
      <c r="B45564" t="s">
        <v>55</v>
      </c>
      <c r="C45564" t="s">
        <v>25</v>
      </c>
      <c r="D45564" t="s">
        <v>36</v>
      </c>
      <c r="E45564" t="s">
        <v>26</v>
      </c>
      <c r="F45564">
        <v>242</v>
      </c>
      <c r="G45564">
        <v>117</v>
      </c>
      <c r="H45564">
        <v>190</v>
      </c>
      <c r="I45564">
        <v>109.83</v>
      </c>
      <c r="J45564">
        <v>19.61</v>
      </c>
      <c r="K45564">
        <v>10</v>
      </c>
      <c r="L45564" t="s">
        <v>24</v>
      </c>
      <c r="M45564">
        <v>1</v>
      </c>
      <c r="N45564">
        <v>22.35</v>
      </c>
      <c r="O45564" t="s">
        <v>20</v>
      </c>
      <c r="P45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65" spans="1:16" x14ac:dyDescent="0.25">
      <c r="A45565" s="1">
        <v>45017</v>
      </c>
      <c r="B45565" t="s">
        <v>55</v>
      </c>
      <c r="C45565" t="s">
        <v>28</v>
      </c>
      <c r="D45565" t="s">
        <v>22</v>
      </c>
      <c r="E45565" t="s">
        <v>32</v>
      </c>
      <c r="F45565">
        <v>406</v>
      </c>
      <c r="G45565">
        <v>113</v>
      </c>
      <c r="H45565">
        <v>35</v>
      </c>
      <c r="I45565">
        <v>127.68</v>
      </c>
      <c r="J45565">
        <v>41.2</v>
      </c>
      <c r="K45565">
        <v>0</v>
      </c>
      <c r="L45565" t="s">
        <v>29</v>
      </c>
      <c r="M45565">
        <v>0</v>
      </c>
      <c r="N45565">
        <v>37.24</v>
      </c>
      <c r="O45565" t="s">
        <v>34</v>
      </c>
      <c r="P45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66" spans="1:16" x14ac:dyDescent="0.25">
      <c r="A45566" s="1">
        <v>45017</v>
      </c>
      <c r="B45566" t="s">
        <v>55</v>
      </c>
      <c r="C45566" t="s">
        <v>30</v>
      </c>
      <c r="D45566" t="s">
        <v>22</v>
      </c>
      <c r="E45566" t="s">
        <v>18</v>
      </c>
      <c r="F45566">
        <v>499</v>
      </c>
      <c r="G45566">
        <v>165</v>
      </c>
      <c r="H45566">
        <v>153</v>
      </c>
      <c r="I45566">
        <v>159.66999999999999</v>
      </c>
      <c r="J45566">
        <v>70.31</v>
      </c>
      <c r="K45566">
        <v>5</v>
      </c>
      <c r="L45566" t="s">
        <v>29</v>
      </c>
      <c r="M45566">
        <v>1</v>
      </c>
      <c r="N45566">
        <v>67.27</v>
      </c>
      <c r="O45566" t="s">
        <v>34</v>
      </c>
      <c r="P45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67" spans="1:16" x14ac:dyDescent="0.25">
      <c r="A45567" s="1">
        <v>45017</v>
      </c>
      <c r="B45567" t="s">
        <v>55</v>
      </c>
      <c r="C45567" t="s">
        <v>33</v>
      </c>
      <c r="D45567" t="s">
        <v>38</v>
      </c>
      <c r="E45567" t="s">
        <v>26</v>
      </c>
      <c r="F45567">
        <v>130</v>
      </c>
      <c r="G45567">
        <v>50</v>
      </c>
      <c r="H45567">
        <v>137</v>
      </c>
      <c r="I45567">
        <v>63.95</v>
      </c>
      <c r="J45567">
        <v>49.1</v>
      </c>
      <c r="K45567">
        <v>5</v>
      </c>
      <c r="L45567" t="s">
        <v>44</v>
      </c>
      <c r="M45567">
        <v>0</v>
      </c>
      <c r="N45567">
        <v>52.06</v>
      </c>
      <c r="O45567" t="s">
        <v>39</v>
      </c>
      <c r="P45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68" spans="1:16" x14ac:dyDescent="0.25">
      <c r="A45568" s="1">
        <v>45017</v>
      </c>
      <c r="B45568" t="s">
        <v>55</v>
      </c>
      <c r="C45568" t="s">
        <v>35</v>
      </c>
      <c r="D45568" t="s">
        <v>17</v>
      </c>
      <c r="E45568" t="s">
        <v>32</v>
      </c>
      <c r="F45568">
        <v>330</v>
      </c>
      <c r="G45568">
        <v>112</v>
      </c>
      <c r="H45568">
        <v>163</v>
      </c>
      <c r="I45568">
        <v>122.78</v>
      </c>
      <c r="J45568">
        <v>30.6</v>
      </c>
      <c r="K45568">
        <v>10</v>
      </c>
      <c r="L45568" t="s">
        <v>44</v>
      </c>
      <c r="M45568">
        <v>1</v>
      </c>
      <c r="N45568">
        <v>30.86</v>
      </c>
      <c r="O45568" t="s">
        <v>27</v>
      </c>
      <c r="P45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69" spans="1:16" x14ac:dyDescent="0.25">
      <c r="A45569" s="1">
        <v>45017</v>
      </c>
      <c r="B45569" t="s">
        <v>55</v>
      </c>
      <c r="C45569" t="s">
        <v>37</v>
      </c>
      <c r="D45569" t="s">
        <v>38</v>
      </c>
      <c r="E45569" t="s">
        <v>32</v>
      </c>
      <c r="F45569">
        <v>55</v>
      </c>
      <c r="G45569">
        <v>13</v>
      </c>
      <c r="H45569">
        <v>71</v>
      </c>
      <c r="I45569">
        <v>20.43</v>
      </c>
      <c r="J45569">
        <v>16.16</v>
      </c>
      <c r="K45569">
        <v>20</v>
      </c>
      <c r="L45569" t="s">
        <v>44</v>
      </c>
      <c r="M45569">
        <v>0</v>
      </c>
      <c r="N45569">
        <v>19.579999999999998</v>
      </c>
      <c r="O45569" t="s">
        <v>39</v>
      </c>
      <c r="P45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70" spans="1:16" x14ac:dyDescent="0.25">
      <c r="A45570" s="1">
        <v>45017</v>
      </c>
      <c r="B45570" t="s">
        <v>55</v>
      </c>
      <c r="C45570" t="s">
        <v>40</v>
      </c>
      <c r="D45570" t="s">
        <v>17</v>
      </c>
      <c r="E45570" t="s">
        <v>32</v>
      </c>
      <c r="F45570">
        <v>268</v>
      </c>
      <c r="G45570">
        <v>19</v>
      </c>
      <c r="H45570">
        <v>125</v>
      </c>
      <c r="I45570">
        <v>34.74</v>
      </c>
      <c r="J45570">
        <v>31.18</v>
      </c>
      <c r="K45570">
        <v>15</v>
      </c>
      <c r="L45570" t="s">
        <v>24</v>
      </c>
      <c r="M45570">
        <v>1</v>
      </c>
      <c r="N45570">
        <v>32.81</v>
      </c>
      <c r="O45570" t="s">
        <v>34</v>
      </c>
      <c r="P45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71" spans="1:16" x14ac:dyDescent="0.25">
      <c r="A45571" s="1">
        <v>45017</v>
      </c>
      <c r="B45571" t="s">
        <v>55</v>
      </c>
      <c r="C45571" t="s">
        <v>41</v>
      </c>
      <c r="D45571" t="s">
        <v>17</v>
      </c>
      <c r="E45571" t="s">
        <v>23</v>
      </c>
      <c r="F45571">
        <v>217</v>
      </c>
      <c r="G45571">
        <v>59</v>
      </c>
      <c r="H45571">
        <v>97</v>
      </c>
      <c r="I45571">
        <v>57.35</v>
      </c>
      <c r="J45571">
        <v>61.73</v>
      </c>
      <c r="K45571">
        <v>15</v>
      </c>
      <c r="L45571" t="s">
        <v>44</v>
      </c>
      <c r="M45571">
        <v>1</v>
      </c>
      <c r="N45571">
        <v>65.48</v>
      </c>
      <c r="O45571" t="s">
        <v>20</v>
      </c>
      <c r="P45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72" spans="1:16" x14ac:dyDescent="0.25">
      <c r="A45572" s="1">
        <v>45017</v>
      </c>
      <c r="B45572" t="s">
        <v>55</v>
      </c>
      <c r="C45572" t="s">
        <v>42</v>
      </c>
      <c r="D45572" t="s">
        <v>22</v>
      </c>
      <c r="E45572" t="s">
        <v>26</v>
      </c>
      <c r="F45572">
        <v>344</v>
      </c>
      <c r="G45572">
        <v>26</v>
      </c>
      <c r="H45572">
        <v>169</v>
      </c>
      <c r="I45572">
        <v>35.700000000000003</v>
      </c>
      <c r="J45572">
        <v>75.260000000000005</v>
      </c>
      <c r="K45572">
        <v>5</v>
      </c>
      <c r="L45572" t="s">
        <v>19</v>
      </c>
      <c r="M45572">
        <v>0</v>
      </c>
      <c r="N45572">
        <v>77.39</v>
      </c>
      <c r="O45572" t="s">
        <v>20</v>
      </c>
      <c r="P45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73" spans="1:16" x14ac:dyDescent="0.25">
      <c r="A45573" s="1">
        <v>45017</v>
      </c>
      <c r="B45573" t="s">
        <v>55</v>
      </c>
      <c r="C45573" t="s">
        <v>43</v>
      </c>
      <c r="D45573" t="s">
        <v>38</v>
      </c>
      <c r="E45573" t="s">
        <v>18</v>
      </c>
      <c r="F45573">
        <v>346</v>
      </c>
      <c r="G45573">
        <v>205</v>
      </c>
      <c r="H45573">
        <v>60</v>
      </c>
      <c r="I45573">
        <v>200.28</v>
      </c>
      <c r="J45573">
        <v>71.17</v>
      </c>
      <c r="K45573">
        <v>0</v>
      </c>
      <c r="L45573" t="s">
        <v>44</v>
      </c>
      <c r="M45573">
        <v>0</v>
      </c>
      <c r="N45573">
        <v>66.8</v>
      </c>
      <c r="O45573" t="s">
        <v>34</v>
      </c>
      <c r="P45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74" spans="1:16" x14ac:dyDescent="0.25">
      <c r="A45574" s="1">
        <v>45017</v>
      </c>
      <c r="B45574" t="s">
        <v>55</v>
      </c>
      <c r="C45574" t="s">
        <v>45</v>
      </c>
      <c r="D45574" t="s">
        <v>17</v>
      </c>
      <c r="E45574" t="s">
        <v>23</v>
      </c>
      <c r="F45574">
        <v>57</v>
      </c>
      <c r="G45574">
        <v>55</v>
      </c>
      <c r="H45574">
        <v>107</v>
      </c>
      <c r="I45574">
        <v>63.16</v>
      </c>
      <c r="J45574">
        <v>53.24</v>
      </c>
      <c r="K45574">
        <v>20</v>
      </c>
      <c r="L45574" t="s">
        <v>19</v>
      </c>
      <c r="M45574">
        <v>1</v>
      </c>
      <c r="N45574">
        <v>55.57</v>
      </c>
      <c r="O45574" t="s">
        <v>27</v>
      </c>
      <c r="P45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75" spans="1:16" x14ac:dyDescent="0.25">
      <c r="A45575" s="1">
        <v>45017</v>
      </c>
      <c r="B45575" t="s">
        <v>55</v>
      </c>
      <c r="C45575" t="s">
        <v>46</v>
      </c>
      <c r="D45575" t="s">
        <v>36</v>
      </c>
      <c r="E45575" t="s">
        <v>32</v>
      </c>
      <c r="F45575">
        <v>193</v>
      </c>
      <c r="G45575">
        <v>130</v>
      </c>
      <c r="H45575">
        <v>29</v>
      </c>
      <c r="I45575">
        <v>132.56</v>
      </c>
      <c r="J45575">
        <v>20.100000000000001</v>
      </c>
      <c r="K45575">
        <v>10</v>
      </c>
      <c r="L45575" t="s">
        <v>19</v>
      </c>
      <c r="M45575">
        <v>1</v>
      </c>
      <c r="N45575">
        <v>15.3</v>
      </c>
      <c r="O45575" t="s">
        <v>20</v>
      </c>
      <c r="P45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76" spans="1:16" x14ac:dyDescent="0.25">
      <c r="A45576" s="1">
        <v>45017</v>
      </c>
      <c r="B45576" t="s">
        <v>55</v>
      </c>
      <c r="C45576" t="s">
        <v>47</v>
      </c>
      <c r="D45576" t="s">
        <v>36</v>
      </c>
      <c r="E45576" t="s">
        <v>23</v>
      </c>
      <c r="F45576">
        <v>62</v>
      </c>
      <c r="G45576">
        <v>59</v>
      </c>
      <c r="H45576">
        <v>146</v>
      </c>
      <c r="I45576">
        <v>53.18</v>
      </c>
      <c r="J45576">
        <v>96.84</v>
      </c>
      <c r="K45576">
        <v>5</v>
      </c>
      <c r="L45576" t="s">
        <v>24</v>
      </c>
      <c r="M45576">
        <v>1</v>
      </c>
      <c r="N45576">
        <v>91.95</v>
      </c>
      <c r="O45576" t="s">
        <v>39</v>
      </c>
      <c r="P45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77" spans="1:16" x14ac:dyDescent="0.25">
      <c r="A45577" s="1">
        <v>45017</v>
      </c>
      <c r="B45577" t="s">
        <v>55</v>
      </c>
      <c r="C45577" t="s">
        <v>48</v>
      </c>
      <c r="D45577" t="s">
        <v>22</v>
      </c>
      <c r="E45577" t="s">
        <v>32</v>
      </c>
      <c r="F45577">
        <v>437</v>
      </c>
      <c r="G45577">
        <v>336</v>
      </c>
      <c r="H45577">
        <v>90</v>
      </c>
      <c r="I45577">
        <v>331.49</v>
      </c>
      <c r="J45577">
        <v>85.09</v>
      </c>
      <c r="K45577">
        <v>15</v>
      </c>
      <c r="L45577" t="s">
        <v>29</v>
      </c>
      <c r="M45577">
        <v>0</v>
      </c>
      <c r="N45577">
        <v>80.849999999999994</v>
      </c>
      <c r="O45577" t="s">
        <v>34</v>
      </c>
      <c r="P45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78" spans="1:16" x14ac:dyDescent="0.25">
      <c r="A45578" s="1">
        <v>45017</v>
      </c>
      <c r="B45578" t="s">
        <v>55</v>
      </c>
      <c r="C45578" t="s">
        <v>49</v>
      </c>
      <c r="D45578" t="s">
        <v>22</v>
      </c>
      <c r="E45578" t="s">
        <v>18</v>
      </c>
      <c r="F45578">
        <v>410</v>
      </c>
      <c r="G45578">
        <v>140</v>
      </c>
      <c r="H45578">
        <v>101</v>
      </c>
      <c r="I45578">
        <v>133.83000000000001</v>
      </c>
      <c r="J45578">
        <v>73.39</v>
      </c>
      <c r="K45578">
        <v>20</v>
      </c>
      <c r="L45578" t="s">
        <v>44</v>
      </c>
      <c r="M45578">
        <v>1</v>
      </c>
      <c r="N45578">
        <v>78.08</v>
      </c>
      <c r="O45578" t="s">
        <v>27</v>
      </c>
      <c r="P45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79" spans="1:16" x14ac:dyDescent="0.25">
      <c r="A45579" s="1">
        <v>45017</v>
      </c>
      <c r="B45579" t="s">
        <v>55</v>
      </c>
      <c r="C45579" t="s">
        <v>50</v>
      </c>
      <c r="D45579" t="s">
        <v>22</v>
      </c>
      <c r="E45579" t="s">
        <v>26</v>
      </c>
      <c r="F45579">
        <v>215</v>
      </c>
      <c r="G45579">
        <v>108</v>
      </c>
      <c r="H45579">
        <v>157</v>
      </c>
      <c r="I45579">
        <v>116.68</v>
      </c>
      <c r="J45579">
        <v>72.73</v>
      </c>
      <c r="K45579">
        <v>5</v>
      </c>
      <c r="L45579" t="s">
        <v>29</v>
      </c>
      <c r="M45579">
        <v>0</v>
      </c>
      <c r="N45579">
        <v>71.62</v>
      </c>
      <c r="O45579" t="s">
        <v>39</v>
      </c>
      <c r="P45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80" spans="1:16" x14ac:dyDescent="0.25">
      <c r="A45580" s="1">
        <v>45017</v>
      </c>
      <c r="B45580" t="s">
        <v>55</v>
      </c>
      <c r="C45580" t="s">
        <v>51</v>
      </c>
      <c r="D45580" t="s">
        <v>38</v>
      </c>
      <c r="E45580" t="s">
        <v>26</v>
      </c>
      <c r="F45580">
        <v>347</v>
      </c>
      <c r="G45580">
        <v>226</v>
      </c>
      <c r="H45580">
        <v>122</v>
      </c>
      <c r="I45580">
        <v>226.71</v>
      </c>
      <c r="J45580">
        <v>64.78</v>
      </c>
      <c r="K45580">
        <v>20</v>
      </c>
      <c r="L45580" t="s">
        <v>19</v>
      </c>
      <c r="M45580">
        <v>1</v>
      </c>
      <c r="N45580">
        <v>61.94</v>
      </c>
      <c r="O45580" t="s">
        <v>34</v>
      </c>
      <c r="P45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81" spans="1:16" x14ac:dyDescent="0.25">
      <c r="A45581" s="1">
        <v>45017</v>
      </c>
      <c r="B45581" t="s">
        <v>55</v>
      </c>
      <c r="C45581" t="s">
        <v>52</v>
      </c>
      <c r="D45581" t="s">
        <v>17</v>
      </c>
      <c r="E45581" t="s">
        <v>18</v>
      </c>
      <c r="F45581">
        <v>382</v>
      </c>
      <c r="G45581">
        <v>51</v>
      </c>
      <c r="H45581">
        <v>42</v>
      </c>
      <c r="I45581">
        <v>49.31</v>
      </c>
      <c r="J45581">
        <v>59.64</v>
      </c>
      <c r="K45581">
        <v>0</v>
      </c>
      <c r="L45581" t="s">
        <v>29</v>
      </c>
      <c r="M45581">
        <v>1</v>
      </c>
      <c r="N45581">
        <v>63.29</v>
      </c>
      <c r="O45581" t="s">
        <v>34</v>
      </c>
      <c r="P45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82" spans="1:16" x14ac:dyDescent="0.25">
      <c r="A45582" s="1">
        <v>45017</v>
      </c>
      <c r="B45582" t="s">
        <v>56</v>
      </c>
      <c r="C45582" t="s">
        <v>16</v>
      </c>
      <c r="D45582" t="s">
        <v>17</v>
      </c>
      <c r="E45582" t="s">
        <v>23</v>
      </c>
      <c r="F45582">
        <v>125</v>
      </c>
      <c r="G45582">
        <v>79</v>
      </c>
      <c r="H45582">
        <v>140</v>
      </c>
      <c r="I45582">
        <v>96.74</v>
      </c>
      <c r="J45582">
        <v>52.33</v>
      </c>
      <c r="K45582">
        <v>0</v>
      </c>
      <c r="L45582" t="s">
        <v>19</v>
      </c>
      <c r="M45582">
        <v>1</v>
      </c>
      <c r="N45582">
        <v>54.7</v>
      </c>
      <c r="O45582" t="s">
        <v>27</v>
      </c>
      <c r="P45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83" spans="1:16" x14ac:dyDescent="0.25">
      <c r="A45583" s="1">
        <v>45017</v>
      </c>
      <c r="B45583" t="s">
        <v>56</v>
      </c>
      <c r="C45583" t="s">
        <v>21</v>
      </c>
      <c r="D45583" t="s">
        <v>36</v>
      </c>
      <c r="E45583" t="s">
        <v>26</v>
      </c>
      <c r="F45583">
        <v>219</v>
      </c>
      <c r="G45583">
        <v>112</v>
      </c>
      <c r="H45583">
        <v>121</v>
      </c>
      <c r="I45583">
        <v>103.12</v>
      </c>
      <c r="J45583">
        <v>12.62</v>
      </c>
      <c r="K45583">
        <v>10</v>
      </c>
      <c r="L45583" t="s">
        <v>24</v>
      </c>
      <c r="M45583">
        <v>1</v>
      </c>
      <c r="N45583">
        <v>12.74</v>
      </c>
      <c r="O45583" t="s">
        <v>39</v>
      </c>
      <c r="P45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84" spans="1:16" x14ac:dyDescent="0.25">
      <c r="A45584" s="1">
        <v>45017</v>
      </c>
      <c r="B45584" t="s">
        <v>56</v>
      </c>
      <c r="C45584" t="s">
        <v>25</v>
      </c>
      <c r="D45584" t="s">
        <v>31</v>
      </c>
      <c r="E45584" t="s">
        <v>32</v>
      </c>
      <c r="F45584">
        <v>352</v>
      </c>
      <c r="G45584">
        <v>284</v>
      </c>
      <c r="H45584">
        <v>172</v>
      </c>
      <c r="I45584">
        <v>296.14999999999998</v>
      </c>
      <c r="J45584">
        <v>95.54</v>
      </c>
      <c r="K45584">
        <v>5</v>
      </c>
      <c r="L45584" t="s">
        <v>24</v>
      </c>
      <c r="M45584">
        <v>1</v>
      </c>
      <c r="N45584">
        <v>96.56</v>
      </c>
      <c r="O45584" t="s">
        <v>34</v>
      </c>
      <c r="P45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85" spans="1:16" x14ac:dyDescent="0.25">
      <c r="A45585" s="1">
        <v>45017</v>
      </c>
      <c r="B45585" t="s">
        <v>56</v>
      </c>
      <c r="C45585" t="s">
        <v>28</v>
      </c>
      <c r="D45585" t="s">
        <v>36</v>
      </c>
      <c r="E45585" t="s">
        <v>32</v>
      </c>
      <c r="F45585">
        <v>287</v>
      </c>
      <c r="G45585">
        <v>138</v>
      </c>
      <c r="H45585">
        <v>171</v>
      </c>
      <c r="I45585">
        <v>140.58000000000001</v>
      </c>
      <c r="J45585">
        <v>97.52</v>
      </c>
      <c r="K45585">
        <v>10</v>
      </c>
      <c r="L45585" t="s">
        <v>29</v>
      </c>
      <c r="M45585">
        <v>1</v>
      </c>
      <c r="N45585">
        <v>94.52</v>
      </c>
      <c r="O45585" t="s">
        <v>39</v>
      </c>
      <c r="P45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86" spans="1:16" x14ac:dyDescent="0.25">
      <c r="A45586" s="1">
        <v>45017</v>
      </c>
      <c r="B45586" t="s">
        <v>56</v>
      </c>
      <c r="C45586" t="s">
        <v>30</v>
      </c>
      <c r="D45586" t="s">
        <v>36</v>
      </c>
      <c r="E45586" t="s">
        <v>26</v>
      </c>
      <c r="F45586">
        <v>331</v>
      </c>
      <c r="G45586">
        <v>315</v>
      </c>
      <c r="H45586">
        <v>23</v>
      </c>
      <c r="I45586">
        <v>308.27999999999997</v>
      </c>
      <c r="J45586">
        <v>43.39</v>
      </c>
      <c r="K45586">
        <v>20</v>
      </c>
      <c r="L45586" t="s">
        <v>44</v>
      </c>
      <c r="M45586">
        <v>0</v>
      </c>
      <c r="N45586">
        <v>47.51</v>
      </c>
      <c r="O45586" t="s">
        <v>39</v>
      </c>
      <c r="P45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87" spans="1:16" x14ac:dyDescent="0.25">
      <c r="A45587" s="1">
        <v>45017</v>
      </c>
      <c r="B45587" t="s">
        <v>56</v>
      </c>
      <c r="C45587" t="s">
        <v>33</v>
      </c>
      <c r="D45587" t="s">
        <v>38</v>
      </c>
      <c r="E45587" t="s">
        <v>23</v>
      </c>
      <c r="F45587">
        <v>488</v>
      </c>
      <c r="G45587">
        <v>157</v>
      </c>
      <c r="H45587">
        <v>193</v>
      </c>
      <c r="I45587">
        <v>159.36000000000001</v>
      </c>
      <c r="J45587">
        <v>29.84</v>
      </c>
      <c r="K45587">
        <v>0</v>
      </c>
      <c r="L45587" t="s">
        <v>24</v>
      </c>
      <c r="M45587">
        <v>0</v>
      </c>
      <c r="N45587">
        <v>34.18</v>
      </c>
      <c r="O45587" t="s">
        <v>27</v>
      </c>
      <c r="P45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88" spans="1:16" x14ac:dyDescent="0.25">
      <c r="A45588" s="1">
        <v>45017</v>
      </c>
      <c r="B45588" t="s">
        <v>56</v>
      </c>
      <c r="C45588" t="s">
        <v>35</v>
      </c>
      <c r="D45588" t="s">
        <v>36</v>
      </c>
      <c r="E45588" t="s">
        <v>26</v>
      </c>
      <c r="F45588">
        <v>167</v>
      </c>
      <c r="G45588">
        <v>164</v>
      </c>
      <c r="H45588">
        <v>165</v>
      </c>
      <c r="I45588">
        <v>176.06</v>
      </c>
      <c r="J45588">
        <v>66.62</v>
      </c>
      <c r="K45588">
        <v>15</v>
      </c>
      <c r="L45588" t="s">
        <v>19</v>
      </c>
      <c r="M45588">
        <v>1</v>
      </c>
      <c r="N45588">
        <v>64.44</v>
      </c>
      <c r="O45588" t="s">
        <v>34</v>
      </c>
      <c r="P45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89" spans="1:16" x14ac:dyDescent="0.25">
      <c r="A45589" s="1">
        <v>45017</v>
      </c>
      <c r="B45589" t="s">
        <v>56</v>
      </c>
      <c r="C45589" t="s">
        <v>37</v>
      </c>
      <c r="D45589" t="s">
        <v>17</v>
      </c>
      <c r="E45589" t="s">
        <v>32</v>
      </c>
      <c r="F45589">
        <v>168</v>
      </c>
      <c r="G45589">
        <v>29</v>
      </c>
      <c r="H45589">
        <v>123</v>
      </c>
      <c r="I45589">
        <v>43.2</v>
      </c>
      <c r="J45589">
        <v>95.86</v>
      </c>
      <c r="K45589">
        <v>10</v>
      </c>
      <c r="L45589" t="s">
        <v>29</v>
      </c>
      <c r="M45589">
        <v>0</v>
      </c>
      <c r="N45589">
        <v>91.37</v>
      </c>
      <c r="O45589" t="s">
        <v>39</v>
      </c>
      <c r="P45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90" spans="1:16" x14ac:dyDescent="0.25">
      <c r="A45590" s="1">
        <v>45017</v>
      </c>
      <c r="B45590" t="s">
        <v>56</v>
      </c>
      <c r="C45590" t="s">
        <v>40</v>
      </c>
      <c r="D45590" t="s">
        <v>38</v>
      </c>
      <c r="E45590" t="s">
        <v>26</v>
      </c>
      <c r="F45590">
        <v>150</v>
      </c>
      <c r="G45590">
        <v>52</v>
      </c>
      <c r="H45590">
        <v>49</v>
      </c>
      <c r="I45590">
        <v>49.18</v>
      </c>
      <c r="J45590">
        <v>67.97</v>
      </c>
      <c r="K45590">
        <v>20</v>
      </c>
      <c r="L45590" t="s">
        <v>29</v>
      </c>
      <c r="M45590">
        <v>0</v>
      </c>
      <c r="N45590">
        <v>72.040000000000006</v>
      </c>
      <c r="O45590" t="s">
        <v>39</v>
      </c>
      <c r="P45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91" spans="1:16" x14ac:dyDescent="0.25">
      <c r="A45591" s="1">
        <v>45017</v>
      </c>
      <c r="B45591" t="s">
        <v>56</v>
      </c>
      <c r="C45591" t="s">
        <v>41</v>
      </c>
      <c r="D45591" t="s">
        <v>17</v>
      </c>
      <c r="E45591" t="s">
        <v>32</v>
      </c>
      <c r="F45591">
        <v>334</v>
      </c>
      <c r="G45591">
        <v>126</v>
      </c>
      <c r="H45591">
        <v>130</v>
      </c>
      <c r="I45591">
        <v>131.68</v>
      </c>
      <c r="J45591">
        <v>30.19</v>
      </c>
      <c r="K45591">
        <v>5</v>
      </c>
      <c r="L45591" t="s">
        <v>44</v>
      </c>
      <c r="M45591">
        <v>0</v>
      </c>
      <c r="N45591">
        <v>33.11</v>
      </c>
      <c r="O45591" t="s">
        <v>34</v>
      </c>
      <c r="P45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92" spans="1:16" x14ac:dyDescent="0.25">
      <c r="A45592" s="1">
        <v>45017</v>
      </c>
      <c r="B45592" t="s">
        <v>56</v>
      </c>
      <c r="C45592" t="s">
        <v>42</v>
      </c>
      <c r="D45592" t="s">
        <v>22</v>
      </c>
      <c r="E45592" t="s">
        <v>26</v>
      </c>
      <c r="F45592">
        <v>254</v>
      </c>
      <c r="G45592">
        <v>122</v>
      </c>
      <c r="H45592">
        <v>200</v>
      </c>
      <c r="I45592">
        <v>115.76</v>
      </c>
      <c r="J45592">
        <v>14.55</v>
      </c>
      <c r="K45592">
        <v>5</v>
      </c>
      <c r="L45592" t="s">
        <v>44</v>
      </c>
      <c r="M45592">
        <v>1</v>
      </c>
      <c r="N45592">
        <v>11.55</v>
      </c>
      <c r="O45592" t="s">
        <v>39</v>
      </c>
      <c r="P45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93" spans="1:16" x14ac:dyDescent="0.25">
      <c r="A45593" s="1">
        <v>45017</v>
      </c>
      <c r="B45593" t="s">
        <v>56</v>
      </c>
      <c r="C45593" t="s">
        <v>43</v>
      </c>
      <c r="D45593" t="s">
        <v>31</v>
      </c>
      <c r="E45593" t="s">
        <v>23</v>
      </c>
      <c r="F45593">
        <v>317</v>
      </c>
      <c r="G45593">
        <v>89</v>
      </c>
      <c r="H45593">
        <v>65</v>
      </c>
      <c r="I45593">
        <v>90.61</v>
      </c>
      <c r="J45593">
        <v>24.49</v>
      </c>
      <c r="K45593">
        <v>20</v>
      </c>
      <c r="L45593" t="s">
        <v>19</v>
      </c>
      <c r="M45593">
        <v>0</v>
      </c>
      <c r="N45593">
        <v>20</v>
      </c>
      <c r="O45593" t="s">
        <v>39</v>
      </c>
      <c r="P45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94" spans="1:16" x14ac:dyDescent="0.25">
      <c r="A45594" s="1">
        <v>45017</v>
      </c>
      <c r="B45594" t="s">
        <v>56</v>
      </c>
      <c r="C45594" t="s">
        <v>45</v>
      </c>
      <c r="D45594" t="s">
        <v>17</v>
      </c>
      <c r="E45594" t="s">
        <v>32</v>
      </c>
      <c r="F45594">
        <v>220</v>
      </c>
      <c r="G45594">
        <v>163</v>
      </c>
      <c r="H45594">
        <v>66</v>
      </c>
      <c r="I45594">
        <v>179.87</v>
      </c>
      <c r="J45594">
        <v>99.96</v>
      </c>
      <c r="K45594">
        <v>20</v>
      </c>
      <c r="L45594" t="s">
        <v>44</v>
      </c>
      <c r="M45594">
        <v>1</v>
      </c>
      <c r="N45594">
        <v>104.94</v>
      </c>
      <c r="O45594" t="s">
        <v>39</v>
      </c>
      <c r="P45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95" spans="1:16" x14ac:dyDescent="0.25">
      <c r="A45595" s="1">
        <v>45017</v>
      </c>
      <c r="B45595" t="s">
        <v>56</v>
      </c>
      <c r="C45595" t="s">
        <v>46</v>
      </c>
      <c r="D45595" t="s">
        <v>31</v>
      </c>
      <c r="E45595" t="s">
        <v>26</v>
      </c>
      <c r="F45595">
        <v>461</v>
      </c>
      <c r="G45595">
        <v>74</v>
      </c>
      <c r="H45595">
        <v>139</v>
      </c>
      <c r="I45595">
        <v>89.24</v>
      </c>
      <c r="J45595">
        <v>32.450000000000003</v>
      </c>
      <c r="K45595">
        <v>0</v>
      </c>
      <c r="L45595" t="s">
        <v>29</v>
      </c>
      <c r="M45595">
        <v>0</v>
      </c>
      <c r="N45595">
        <v>32.82</v>
      </c>
      <c r="O45595" t="s">
        <v>39</v>
      </c>
      <c r="P45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96" spans="1:16" x14ac:dyDescent="0.25">
      <c r="A45596" s="1">
        <v>45017</v>
      </c>
      <c r="B45596" t="s">
        <v>56</v>
      </c>
      <c r="C45596" t="s">
        <v>47</v>
      </c>
      <c r="D45596" t="s">
        <v>31</v>
      </c>
      <c r="E45596" t="s">
        <v>26</v>
      </c>
      <c r="F45596">
        <v>271</v>
      </c>
      <c r="G45596">
        <v>239</v>
      </c>
      <c r="H45596">
        <v>191</v>
      </c>
      <c r="I45596">
        <v>245.9</v>
      </c>
      <c r="J45596">
        <v>17.98</v>
      </c>
      <c r="K45596">
        <v>20</v>
      </c>
      <c r="L45596" t="s">
        <v>24</v>
      </c>
      <c r="M45596">
        <v>0</v>
      </c>
      <c r="N45596">
        <v>21.61</v>
      </c>
      <c r="O45596" t="s">
        <v>27</v>
      </c>
      <c r="P45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97" spans="1:16" x14ac:dyDescent="0.25">
      <c r="A45597" s="1">
        <v>45017</v>
      </c>
      <c r="B45597" t="s">
        <v>56</v>
      </c>
      <c r="C45597" t="s">
        <v>48</v>
      </c>
      <c r="D45597" t="s">
        <v>38</v>
      </c>
      <c r="E45597" t="s">
        <v>32</v>
      </c>
      <c r="F45597">
        <v>488</v>
      </c>
      <c r="G45597">
        <v>264</v>
      </c>
      <c r="H45597">
        <v>91</v>
      </c>
      <c r="I45597">
        <v>271.95</v>
      </c>
      <c r="J45597">
        <v>84.61</v>
      </c>
      <c r="K45597">
        <v>0</v>
      </c>
      <c r="L45597" t="s">
        <v>44</v>
      </c>
      <c r="M45597">
        <v>0</v>
      </c>
      <c r="N45597">
        <v>89.17</v>
      </c>
      <c r="O45597" t="s">
        <v>27</v>
      </c>
      <c r="P45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98" spans="1:16" x14ac:dyDescent="0.25">
      <c r="A45598" s="1">
        <v>45017</v>
      </c>
      <c r="B45598" t="s">
        <v>56</v>
      </c>
      <c r="C45598" t="s">
        <v>49</v>
      </c>
      <c r="D45598" t="s">
        <v>38</v>
      </c>
      <c r="E45598" t="s">
        <v>26</v>
      </c>
      <c r="F45598">
        <v>212</v>
      </c>
      <c r="G45598">
        <v>169</v>
      </c>
      <c r="H45598">
        <v>36</v>
      </c>
      <c r="I45598">
        <v>162.74</v>
      </c>
      <c r="J45598">
        <v>10.17</v>
      </c>
      <c r="K45598">
        <v>20</v>
      </c>
      <c r="L45598" t="s">
        <v>29</v>
      </c>
      <c r="M45598">
        <v>1</v>
      </c>
      <c r="N45598">
        <v>10.029999999999999</v>
      </c>
      <c r="O45598" t="s">
        <v>20</v>
      </c>
      <c r="P45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99" spans="1:16" x14ac:dyDescent="0.25">
      <c r="A45599" s="1">
        <v>45017</v>
      </c>
      <c r="B45599" t="s